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mjuadministracionjusticia-my.sharepoint.com/personal/franciscojavier_ggarcia_mju_es/Documents/Documentos/1 INFORMACION CARGADOR/SUBIR AL PAGAJ/"/>
    </mc:Choice>
  </mc:AlternateContent>
  <xr:revisionPtr revIDLastSave="0" documentId="8_{4F0A51DC-1C61-438F-A899-9261D67C855C}" xr6:coauthVersionLast="47" xr6:coauthVersionMax="47" xr10:uidLastSave="{00000000-0000-0000-0000-000000000000}"/>
  <bookViews>
    <workbookView xWindow="5115" yWindow="3015" windowWidth="15375" windowHeight="7785" xr2:uid="{4D7C0BCA-1F53-462B-B272-4FD23B540C1F}"/>
  </bookViews>
  <sheets>
    <sheet name="Formatos admitidos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1BD3EE-36A7-450F-A71F-04236F11ADA9}" keepAlive="1" name="Consulta - Table001 (Page 1)" description="Conexión a la consulta 'Table001 (Page 1)' en el libro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739A29D3-ED95-4A79-A57E-F102816F13B8}" keepAlive="1" name="Consulta - Table002 (Page 2)" description="Conexión a la consulta 'Table002 (Page 2)' en el libro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3" xr16:uid="{E78D6746-D277-470D-9481-34F9E775526E}" keepAlive="1" name="Consulta - Table003 (Page 3)" description="Conexión a la consulta 'Table003 (Page 3)' en el libro." type="5" refreshedVersion="8" background="1" saveData="1">
    <dbPr connection="Provider=Microsoft.Mashup.OleDb.1;Data Source=$Workbook$;Location=&quot;Table003 (Page 3)&quot;;Extended Properties=&quot;&quot;" command="SELECT * FROM [Table003 (Page 3)]"/>
  </connection>
</connections>
</file>

<file path=xl/sharedStrings.xml><?xml version="1.0" encoding="utf-8"?>
<sst xmlns="http://schemas.openxmlformats.org/spreadsheetml/2006/main" count="1395" uniqueCount="302">
  <si>
    <t>AVI</t>
  </si>
  <si>
    <t>application/x-troff-msvideo</t>
  </si>
  <si>
    <t>avi</t>
  </si>
  <si>
    <t>Contenedores multimedia</t>
  </si>
  <si>
    <t>V</t>
  </si>
  <si>
    <t>video/x-msvideo</t>
  </si>
  <si>
    <t>video/msvideo</t>
  </si>
  <si>
    <t>video/avi</t>
  </si>
  <si>
    <t>BMP</t>
  </si>
  <si>
    <t>image/bmp</t>
  </si>
  <si>
    <t>bmp</t>
  </si>
  <si>
    <t>CMS</t>
  </si>
  <si>
    <t>application/octet-stream</t>
  </si>
  <si>
    <t>sig</t>
  </si>
  <si>
    <t>Autenticación - Firma electrónica</t>
  </si>
  <si>
    <t>CODICE</t>
  </si>
  <si>
    <t>text/xml</t>
  </si>
  <si>
    <t>xml</t>
  </si>
  <si>
    <t>Protocolos de comunicación e intercambio. Específicos a nivel de aplicación</t>
  </si>
  <si>
    <t>Comma Separated Values</t>
  </si>
  <si>
    <t>text/plain</t>
  </si>
  <si>
    <t>txt</t>
  </si>
  <si>
    <t>Imagen y/o texto</t>
  </si>
  <si>
    <t>text/csv</t>
  </si>
  <si>
    <t>csv</t>
  </si>
  <si>
    <t>CSS</t>
  </si>
  <si>
    <t>text/css</t>
  </si>
  <si>
    <t>css</t>
  </si>
  <si>
    <t>application/x-pointplus</t>
  </si>
  <si>
    <t>CSV</t>
  </si>
  <si>
    <t>DBF</t>
  </si>
  <si>
    <t>application/x-dbf</t>
  </si>
  <si>
    <t>dbf</t>
  </si>
  <si>
    <t>DOC</t>
  </si>
  <si>
    <t>application/x-tika-msoffice</t>
  </si>
  <si>
    <t>doc</t>
  </si>
  <si>
    <t>application/vnd.ms-wordml</t>
  </si>
  <si>
    <t>application/vnd.ms-word2006ml</t>
  </si>
  <si>
    <t>application/vnd.ms-word</t>
  </si>
  <si>
    <t>application/vnd.ms-word.document.macroenabled.12</t>
  </si>
  <si>
    <t>docm</t>
  </si>
  <si>
    <t>application/x-tika-ooxml-protected</t>
  </si>
  <si>
    <t>docx</t>
  </si>
  <si>
    <t>application/x-tika-ooxml</t>
  </si>
  <si>
    <t>application/vnd.openxmlformats-officedocument.wordprocessingml.document</t>
  </si>
  <si>
    <t>application/msword</t>
  </si>
  <si>
    <t>application/msword2</t>
  </si>
  <si>
    <t>application/x-ms-owner</t>
  </si>
  <si>
    <t>application/msword5</t>
  </si>
  <si>
    <t>DOCX</t>
  </si>
  <si>
    <t>EML</t>
  </si>
  <si>
    <t>application/mbox</t>
  </si>
  <si>
    <t>eml</t>
  </si>
  <si>
    <t>application/text-plain</t>
  </si>
  <si>
    <t>text/html</t>
  </si>
  <si>
    <t>application/xhtml+xml</t>
  </si>
  <si>
    <t>message/rfc822</t>
  </si>
  <si>
    <t>Facturae</t>
  </si>
  <si>
    <t>GIF</t>
  </si>
  <si>
    <t>image/gif</t>
  </si>
  <si>
    <t>gif</t>
  </si>
  <si>
    <t>GML</t>
  </si>
  <si>
    <t>text/x-gml</t>
  </si>
  <si>
    <t>sgml</t>
  </si>
  <si>
    <t>Cartografía vectorial y Sistemas de Información Geográfica</t>
  </si>
  <si>
    <t>gml</t>
  </si>
  <si>
    <t>text/sgml</t>
  </si>
  <si>
    <t>application/xml</t>
  </si>
  <si>
    <t>text/gml</t>
  </si>
  <si>
    <t>GZ</t>
  </si>
  <si>
    <t>application/x-compressed</t>
  </si>
  <si>
    <t>gz</t>
  </si>
  <si>
    <t>Compresión de ficheros</t>
  </si>
  <si>
    <t>application/gzip</t>
  </si>
  <si>
    <t>application/x-gzip</t>
  </si>
  <si>
    <t>GZIP</t>
  </si>
  <si>
    <t>gzip/document</t>
  </si>
  <si>
    <t>application/x-gunzip</t>
  </si>
  <si>
    <t>application/gzipped</t>
  </si>
  <si>
    <t>application/x-gzip-compressed</t>
  </si>
  <si>
    <t>HTML</t>
  </si>
  <si>
    <t>html</t>
  </si>
  <si>
    <t>ICO</t>
  </si>
  <si>
    <t>ico</t>
  </si>
  <si>
    <t>image/vnd.microsoft.icon</t>
  </si>
  <si>
    <t>INF</t>
  </si>
  <si>
    <t>inf</t>
  </si>
  <si>
    <t>ISO/IEC 26300:2006</t>
  </si>
  <si>
    <t>application/vnd.oasis.opendocument.text</t>
  </si>
  <si>
    <t>odt</t>
  </si>
  <si>
    <t>application/vnd.oasis.opendocument.spreadsheet</t>
  </si>
  <si>
    <t>ods</t>
  </si>
  <si>
    <t>JPEG</t>
  </si>
  <si>
    <t>image/jpeg</t>
  </si>
  <si>
    <t>jpeg</t>
  </si>
  <si>
    <t>image/pjpeg</t>
  </si>
  <si>
    <t>JPG</t>
  </si>
  <si>
    <t>jpg</t>
  </si>
  <si>
    <t>JPM</t>
  </si>
  <si>
    <t>video/jpm</t>
  </si>
  <si>
    <t>jpm</t>
  </si>
  <si>
    <t>Vídeo</t>
  </si>
  <si>
    <t>JS</t>
  </si>
  <si>
    <t>js</t>
  </si>
  <si>
    <t>application/javascript</t>
  </si>
  <si>
    <t>LOG</t>
  </si>
  <si>
    <t>text/x-matlab</t>
  </si>
  <si>
    <t>log</t>
  </si>
  <si>
    <t>MBOX</t>
  </si>
  <si>
    <t>mbox</t>
  </si>
  <si>
    <t>MDB</t>
  </si>
  <si>
    <t>application/x-msaccess</t>
  </si>
  <si>
    <t>mdb</t>
  </si>
  <si>
    <t>bbdd access</t>
  </si>
  <si>
    <t>application/vnd.ms-access</t>
  </si>
  <si>
    <t>MHTML</t>
  </si>
  <si>
    <t>mhtml</t>
  </si>
  <si>
    <t>application/x-mimearchive</t>
  </si>
  <si>
    <t>multipart/related</t>
  </si>
  <si>
    <t>MPEG</t>
  </si>
  <si>
    <t>video/x-mpeg</t>
  </si>
  <si>
    <t>mpeg</t>
  </si>
  <si>
    <t>video/mpeg</t>
  </si>
  <si>
    <t>MPEG-4. MP4 media</t>
  </si>
  <si>
    <t>audio/x-mpeg-4</t>
  </si>
  <si>
    <t>mp4</t>
  </si>
  <si>
    <t>video/mp4</t>
  </si>
  <si>
    <t>audio/mp4</t>
  </si>
  <si>
    <t>application/mp4</t>
  </si>
  <si>
    <t>audio/mpeg4</t>
  </si>
  <si>
    <t>MPEG-4. MP4 video</t>
  </si>
  <si>
    <t>VCF</t>
  </si>
  <si>
    <t>text/x-vcard</t>
  </si>
  <si>
    <t>vcf</t>
  </si>
  <si>
    <t>WebM</t>
  </si>
  <si>
    <t>video/webm</t>
  </si>
  <si>
    <t>webm</t>
  </si>
  <si>
    <t>audio/webm</t>
  </si>
  <si>
    <t>WFS</t>
  </si>
  <si>
    <t>WMS</t>
  </si>
  <si>
    <t>XAdES</t>
  </si>
  <si>
    <t>Firma electrónica avanzada XML</t>
  </si>
  <si>
    <t>XHTML</t>
  </si>
  <si>
    <t>XLK</t>
  </si>
  <si>
    <t>xlk</t>
  </si>
  <si>
    <t>XLS</t>
  </si>
  <si>
    <t>application/msexcel</t>
  </si>
  <si>
    <t>xls</t>
  </si>
  <si>
    <t>application/vnd.ms-excel.sheet.2</t>
  </si>
  <si>
    <t>application/vnd.ms-excel.sheet.3</t>
  </si>
  <si>
    <t>application/vnd.ms-excel.sheet.4</t>
  </si>
  <si>
    <t>application/vnd.ms-excel.workspace.3</t>
  </si>
  <si>
    <t>application/vnd.ms-excel.workspace.4</t>
  </si>
  <si>
    <t>application/vnd.ms-spreadsheetml</t>
  </si>
  <si>
    <t>application/x-tika-msworks-spreadsheet</t>
  </si>
  <si>
    <t>xlr</t>
  </si>
  <si>
    <t>application/x-tika-old-excel</t>
  </si>
  <si>
    <t>application/x-msexcel</t>
  </si>
  <si>
    <t>application/x-excel</t>
  </si>
  <si>
    <t>application/excel</t>
  </si>
  <si>
    <t>application/vnd.ms-excel</t>
  </si>
  <si>
    <t>multipart/appledouble</t>
  </si>
  <si>
    <t>xlsx</t>
  </si>
  <si>
    <t>application/vnd.openxmlformats-officedocument.spreadsheetml.sheet</t>
  </si>
  <si>
    <t>application/vnd.ms-excel.sheet.macroenabled.12</t>
  </si>
  <si>
    <t>xlsm</t>
  </si>
  <si>
    <t>application/vnd.ms-excel.sheet.binary.macroenabled.12</t>
  </si>
  <si>
    <t>xlsb</t>
  </si>
  <si>
    <t>XLSX</t>
  </si>
  <si>
    <t>XML</t>
  </si>
  <si>
    <t>XML - Extensible Markup Language</t>
  </si>
  <si>
    <t>XPS</t>
  </si>
  <si>
    <t>application/vnd.ms-xpsdocument</t>
  </si>
  <si>
    <t>xps</t>
  </si>
  <si>
    <t>XSD</t>
  </si>
  <si>
    <t>xsd</t>
  </si>
  <si>
    <t>XML Schema</t>
  </si>
  <si>
    <t>application/vnd.ms-infopath</t>
  </si>
  <si>
    <t>XSIG</t>
  </si>
  <si>
    <t>xsig</t>
  </si>
  <si>
    <t>XSL</t>
  </si>
  <si>
    <t>application/xslt+xml</t>
  </si>
  <si>
    <t>xsl</t>
  </si>
  <si>
    <t>ZIP</t>
  </si>
  <si>
    <t>application/zip</t>
  </si>
  <si>
    <t>zip</t>
  </si>
  <si>
    <t>zipx</t>
  </si>
  <si>
    <t>application/x-zip-compressed</t>
  </si>
  <si>
    <t>application/x-7z-compressed</t>
  </si>
  <si>
    <t>7z</t>
  </si>
  <si>
    <t>multipart/x-zip</t>
  </si>
  <si>
    <t>ZIPX</t>
  </si>
  <si>
    <t>MP3</t>
  </si>
  <si>
    <t>audio/mpeg</t>
  </si>
  <si>
    <t>mp3</t>
  </si>
  <si>
    <t>Sonido</t>
  </si>
  <si>
    <t>audio/x-mpeg-3</t>
  </si>
  <si>
    <t>audio/mpeg3</t>
  </si>
  <si>
    <t>MP3. MPEG-1 Audio L...</t>
  </si>
  <si>
    <t>MP4</t>
  </si>
  <si>
    <t>video/quicktime</t>
  </si>
  <si>
    <t>application/quicktime</t>
  </si>
  <si>
    <t>audio/x-mp4a</t>
  </si>
  <si>
    <t>audio/x-mp4</t>
  </si>
  <si>
    <t>MSG</t>
  </si>
  <si>
    <t>application/vnd.ms-outlook</t>
  </si>
  <si>
    <t>msg</t>
  </si>
  <si>
    <t>N3</t>
  </si>
  <si>
    <t>text/n3</t>
  </si>
  <si>
    <t>n3</t>
  </si>
  <si>
    <t>Semántica - Tecnologías semánticas</t>
  </si>
  <si>
    <t>OASIS 1.2</t>
  </si>
  <si>
    <t>Open Document Format For Office Applications</t>
  </si>
  <si>
    <t>application/vnd.oasis.opendocument.graphics</t>
  </si>
  <si>
    <t>odg</t>
  </si>
  <si>
    <t>application/vnd.oasis.opendocument.presentation</t>
  </si>
  <si>
    <t>odp</t>
  </si>
  <si>
    <t>ODG</t>
  </si>
  <si>
    <t>application/x-vnd.oasis.opendocument.graphics</t>
  </si>
  <si>
    <t>ODP</t>
  </si>
  <si>
    <t>application/x-vnd.oasis.opendocument.presentation</t>
  </si>
  <si>
    <t>ODS</t>
  </si>
  <si>
    <t>application/x-vnd.oasis.opendocument.spreadsheet</t>
  </si>
  <si>
    <t>ODT</t>
  </si>
  <si>
    <t>application/x-vnd.oasis.opendocument.text</t>
  </si>
  <si>
    <t>OGG</t>
  </si>
  <si>
    <t>audio/ogg</t>
  </si>
  <si>
    <t>ogg</t>
  </si>
  <si>
    <t>audio/x-oggpcm</t>
  </si>
  <si>
    <t>audio/x-oggflac</t>
  </si>
  <si>
    <t>audio/vorbis</t>
  </si>
  <si>
    <t>application/x-speex</t>
  </si>
  <si>
    <t>application/x-ogg</t>
  </si>
  <si>
    <t>audio/opus</t>
  </si>
  <si>
    <t>OGG-Vorbis</t>
  </si>
  <si>
    <t>PDF</t>
  </si>
  <si>
    <t>application/pdf</t>
  </si>
  <si>
    <t>pdf</t>
  </si>
  <si>
    <t>application/postscript</t>
  </si>
  <si>
    <t>application/x-pdf</t>
  </si>
  <si>
    <t>PDF/A</t>
  </si>
  <si>
    <t>PNG</t>
  </si>
  <si>
    <t>image/png</t>
  </si>
  <si>
    <t>png</t>
  </si>
  <si>
    <t>PPT</t>
  </si>
  <si>
    <t>application/vnd.ms-powerpoint</t>
  </si>
  <si>
    <t>ppt</t>
  </si>
  <si>
    <t>application/mspowerpoint</t>
  </si>
  <si>
    <t>PPTX</t>
  </si>
  <si>
    <t>application/vnd.ms-powerpoint.presentation.macroenabled.12</t>
  </si>
  <si>
    <t>pptm</t>
  </si>
  <si>
    <t>application/vnd.ms-powerpoint.slide.macroenabled.12</t>
  </si>
  <si>
    <t>sldm</t>
  </si>
  <si>
    <t>application/vnd.ms-powerpoint.slideshow.macroenabled.12</t>
  </si>
  <si>
    <t>ppsm</t>
  </si>
  <si>
    <t>application/vnd.openxmlformats-officedocument.presentationml.slide</t>
  </si>
  <si>
    <t>sldx</t>
  </si>
  <si>
    <t>application/vnd.openxmlformats-officedocument.presentationml.present...</t>
  </si>
  <si>
    <t>pptx</t>
  </si>
  <si>
    <t>application/vnd.openxmlformats-officedocument.presentationml.slideshow</t>
  </si>
  <si>
    <t>ppsx</t>
  </si>
  <si>
    <t>P7S</t>
  </si>
  <si>
    <t>application/application/pkcs7-mime</t>
  </si>
  <si>
    <t>p7s</t>
  </si>
  <si>
    <t>Firma Formato CAdES</t>
  </si>
  <si>
    <t>application/application/x-pkcs7-certificates</t>
  </si>
  <si>
    <t>application/pkcs7-signature</t>
  </si>
  <si>
    <t>application/application/x-pkcs7-certreqresp</t>
  </si>
  <si>
    <t>RAR</t>
  </si>
  <si>
    <t>rar</t>
  </si>
  <si>
    <t>application/x-rar-compressed</t>
  </si>
  <si>
    <t>application/x-rar</t>
  </si>
  <si>
    <t>RTF</t>
  </si>
  <si>
    <t>text/rtf</t>
  </si>
  <si>
    <t>rtf</t>
  </si>
  <si>
    <t>text/richtext</t>
  </si>
  <si>
    <t>application/rtf</t>
  </si>
  <si>
    <t>application/x-rtf</t>
  </si>
  <si>
    <t>SGML</t>
  </si>
  <si>
    <t>application/sgml</t>
  </si>
  <si>
    <t>SIG</t>
  </si>
  <si>
    <t>Strict Open XML</t>
  </si>
  <si>
    <t>SVG</t>
  </si>
  <si>
    <t>image/svg+xml</t>
  </si>
  <si>
    <t>svg</t>
  </si>
  <si>
    <t>TIF</t>
  </si>
  <si>
    <t>image/x-tiff</t>
  </si>
  <si>
    <t>tif</t>
  </si>
  <si>
    <t>image/tiff</t>
  </si>
  <si>
    <t>TIFF</t>
  </si>
  <si>
    <t>tiff</t>
  </si>
  <si>
    <t>TTL</t>
  </si>
  <si>
    <t>application/x-turtle</t>
  </si>
  <si>
    <t>ttl</t>
  </si>
  <si>
    <t>text/turtle</t>
  </si>
  <si>
    <t>Turtle</t>
  </si>
  <si>
    <t>TXT</t>
  </si>
  <si>
    <t>NOMBRECOMUN_ENI</t>
  </si>
  <si>
    <t>MIMEMEDIATYPE</t>
  </si>
  <si>
    <t>EXTENSION</t>
  </si>
  <si>
    <t>CLASIFICACION_TIPOFORMATO</t>
  </si>
  <si>
    <t>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2711A2-07FD-495A-B48E-553A0AF4E53A}" name="Tabla6" displayName="Tabla6" ref="A1:E279" totalsRowShown="0" dataDxfId="5">
  <autoFilter ref="A1:E279" xr:uid="{C22711A2-07FD-495A-B48E-553A0AF4E53A}"/>
  <tableColumns count="5">
    <tableColumn id="1" xr3:uid="{50F550CB-6D21-4037-8B24-F675B419B8DD}" name="NOMBRECOMUN_ENI" dataDxfId="4"/>
    <tableColumn id="2" xr3:uid="{EFE9A44B-EF80-4F1C-8969-F517718EF3BD}" name="MIMEMEDIATYPE" dataDxfId="3"/>
    <tableColumn id="3" xr3:uid="{1E566D85-8D95-492F-A42B-36605462239F}" name="EXTENSION" dataDxfId="2"/>
    <tableColumn id="4" xr3:uid="{91444291-148A-43CF-B27A-B3AAD8F842A8}" name="CLASIFICACION_TIPOFORMATO" dataDxfId="1"/>
    <tableColumn id="5" xr3:uid="{2C937E6A-EC91-4D2D-A7C9-BE5521DE6858}" name="ESTADO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FFFFFF"/>
      </a:dk1>
      <a:lt1>
        <a:sysClr val="window" lastClr="2D3236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2184D-C477-499E-9CB3-25335E60F62B}">
  <dimension ref="A1:E279"/>
  <sheetViews>
    <sheetView tabSelected="1" workbookViewId="0">
      <selection activeCell="A2" sqref="A2"/>
    </sheetView>
  </sheetViews>
  <sheetFormatPr baseColWidth="10" defaultRowHeight="15" x14ac:dyDescent="0.25"/>
  <cols>
    <col min="1" max="1" width="20.5703125" bestFit="1" customWidth="1"/>
    <col min="2" max="2" width="53.28515625" bestFit="1" customWidth="1"/>
    <col min="3" max="3" width="12.5703125" bestFit="1" customWidth="1"/>
    <col min="4" max="4" width="51" bestFit="1" customWidth="1"/>
    <col min="5" max="5" width="9.7109375" bestFit="1" customWidth="1"/>
  </cols>
  <sheetData>
    <row r="1" spans="1:5" x14ac:dyDescent="0.25">
      <c r="A1" t="s">
        <v>297</v>
      </c>
      <c r="B1" t="s">
        <v>298</v>
      </c>
      <c r="C1" t="s">
        <v>299</v>
      </c>
      <c r="D1" t="s">
        <v>300</v>
      </c>
      <c r="E1" t="s">
        <v>301</v>
      </c>
    </row>
    <row r="2" spans="1:5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</row>
    <row r="3" spans="1:5" x14ac:dyDescent="0.25">
      <c r="A3" s="1" t="s">
        <v>0</v>
      </c>
      <c r="B3" s="1" t="s">
        <v>5</v>
      </c>
      <c r="C3" s="1" t="s">
        <v>2</v>
      </c>
      <c r="D3" s="1" t="s">
        <v>3</v>
      </c>
      <c r="E3" s="1" t="s">
        <v>4</v>
      </c>
    </row>
    <row r="4" spans="1:5" x14ac:dyDescent="0.25">
      <c r="A4" s="1" t="s">
        <v>0</v>
      </c>
      <c r="B4" s="1" t="s">
        <v>6</v>
      </c>
      <c r="C4" s="1" t="s">
        <v>2</v>
      </c>
      <c r="D4" s="1" t="s">
        <v>3</v>
      </c>
      <c r="E4" s="1" t="s">
        <v>4</v>
      </c>
    </row>
    <row r="5" spans="1:5" x14ac:dyDescent="0.25">
      <c r="A5" s="1" t="s">
        <v>0</v>
      </c>
      <c r="B5" s="1" t="s">
        <v>7</v>
      </c>
      <c r="C5" s="1" t="s">
        <v>2</v>
      </c>
      <c r="D5" s="1" t="s">
        <v>3</v>
      </c>
      <c r="E5" s="1" t="s">
        <v>4</v>
      </c>
    </row>
    <row r="6" spans="1:5" x14ac:dyDescent="0.25">
      <c r="A6" s="1" t="s">
        <v>8</v>
      </c>
      <c r="B6" s="1" t="s">
        <v>9</v>
      </c>
      <c r="C6" s="1" t="s">
        <v>10</v>
      </c>
      <c r="D6" s="1" t="s">
        <v>9</v>
      </c>
      <c r="E6" s="1" t="s">
        <v>4</v>
      </c>
    </row>
    <row r="7" spans="1:5" x14ac:dyDescent="0.25">
      <c r="A7" s="1" t="s">
        <v>11</v>
      </c>
      <c r="B7" s="1" t="s">
        <v>12</v>
      </c>
      <c r="C7" s="1" t="s">
        <v>13</v>
      </c>
      <c r="D7" s="1" t="s">
        <v>14</v>
      </c>
      <c r="E7" s="1" t="s">
        <v>4</v>
      </c>
    </row>
    <row r="8" spans="1:5" x14ac:dyDescent="0.25">
      <c r="A8" s="1" t="s">
        <v>15</v>
      </c>
      <c r="B8" s="1" t="s">
        <v>16</v>
      </c>
      <c r="C8" s="1" t="s">
        <v>17</v>
      </c>
      <c r="D8" s="1" t="s">
        <v>18</v>
      </c>
      <c r="E8" s="1" t="s">
        <v>4</v>
      </c>
    </row>
    <row r="9" spans="1:5" x14ac:dyDescent="0.25">
      <c r="A9" s="1" t="s">
        <v>19</v>
      </c>
      <c r="B9" s="1" t="s">
        <v>20</v>
      </c>
      <c r="C9" s="1" t="s">
        <v>21</v>
      </c>
      <c r="D9" s="1" t="s">
        <v>22</v>
      </c>
      <c r="E9" s="1" t="s">
        <v>4</v>
      </c>
    </row>
    <row r="10" spans="1:5" x14ac:dyDescent="0.25">
      <c r="A10" s="1" t="s">
        <v>19</v>
      </c>
      <c r="B10" s="1" t="s">
        <v>23</v>
      </c>
      <c r="C10" s="1" t="s">
        <v>24</v>
      </c>
      <c r="D10" s="1" t="s">
        <v>22</v>
      </c>
      <c r="E10" s="1" t="s">
        <v>4</v>
      </c>
    </row>
    <row r="11" spans="1:5" x14ac:dyDescent="0.25">
      <c r="A11" s="1" t="s">
        <v>25</v>
      </c>
      <c r="B11" s="1" t="s">
        <v>26</v>
      </c>
      <c r="C11" s="1" t="s">
        <v>27</v>
      </c>
      <c r="D11" s="1" t="s">
        <v>22</v>
      </c>
      <c r="E11" s="1" t="s">
        <v>4</v>
      </c>
    </row>
    <row r="12" spans="1:5" x14ac:dyDescent="0.25">
      <c r="A12" s="1" t="s">
        <v>25</v>
      </c>
      <c r="B12" s="1" t="s">
        <v>28</v>
      </c>
      <c r="C12" s="1" t="s">
        <v>27</v>
      </c>
      <c r="D12" s="1" t="s">
        <v>22</v>
      </c>
      <c r="E12" s="1" t="s">
        <v>4</v>
      </c>
    </row>
    <row r="13" spans="1:5" x14ac:dyDescent="0.25">
      <c r="A13" s="1" t="s">
        <v>25</v>
      </c>
      <c r="B13" s="1" t="s">
        <v>20</v>
      </c>
      <c r="C13" s="1" t="s">
        <v>27</v>
      </c>
      <c r="D13" s="1" t="s">
        <v>22</v>
      </c>
      <c r="E13" s="1" t="s">
        <v>4</v>
      </c>
    </row>
    <row r="14" spans="1:5" x14ac:dyDescent="0.25">
      <c r="A14" s="1" t="s">
        <v>29</v>
      </c>
      <c r="B14" s="1" t="s">
        <v>23</v>
      </c>
      <c r="C14" s="1" t="s">
        <v>24</v>
      </c>
      <c r="D14" s="1" t="s">
        <v>22</v>
      </c>
      <c r="E14" s="1" t="s">
        <v>4</v>
      </c>
    </row>
    <row r="15" spans="1:5" x14ac:dyDescent="0.25">
      <c r="A15" s="1" t="s">
        <v>29</v>
      </c>
      <c r="B15" s="1" t="s">
        <v>20</v>
      </c>
      <c r="C15" s="1" t="s">
        <v>24</v>
      </c>
      <c r="D15" s="1" t="s">
        <v>22</v>
      </c>
      <c r="E15" s="1" t="s">
        <v>4</v>
      </c>
    </row>
    <row r="16" spans="1:5" x14ac:dyDescent="0.25">
      <c r="A16" s="1" t="s">
        <v>30</v>
      </c>
      <c r="B16" s="1" t="s">
        <v>31</v>
      </c>
      <c r="C16" s="1" t="s">
        <v>32</v>
      </c>
      <c r="D16" s="1" t="s">
        <v>31</v>
      </c>
      <c r="E16" s="1" t="s">
        <v>4</v>
      </c>
    </row>
    <row r="17" spans="1:5" x14ac:dyDescent="0.25">
      <c r="A17" s="1" t="s">
        <v>33</v>
      </c>
      <c r="B17" s="1" t="s">
        <v>34</v>
      </c>
      <c r="C17" s="1" t="s">
        <v>35</v>
      </c>
      <c r="D17" s="1" t="s">
        <v>22</v>
      </c>
      <c r="E17" s="1" t="s">
        <v>4</v>
      </c>
    </row>
    <row r="18" spans="1:5" x14ac:dyDescent="0.25">
      <c r="A18" s="1" t="s">
        <v>33</v>
      </c>
      <c r="B18" s="1" t="s">
        <v>36</v>
      </c>
      <c r="C18" s="1" t="s">
        <v>35</v>
      </c>
      <c r="D18" s="1" t="s">
        <v>22</v>
      </c>
      <c r="E18" s="1" t="s">
        <v>4</v>
      </c>
    </row>
    <row r="19" spans="1:5" x14ac:dyDescent="0.25">
      <c r="A19" s="1" t="s">
        <v>33</v>
      </c>
      <c r="B19" s="1" t="s">
        <v>37</v>
      </c>
      <c r="C19" s="1" t="s">
        <v>35</v>
      </c>
      <c r="D19" s="1" t="s">
        <v>22</v>
      </c>
      <c r="E19" s="1" t="s">
        <v>4</v>
      </c>
    </row>
    <row r="20" spans="1:5" x14ac:dyDescent="0.25">
      <c r="A20" s="1" t="s">
        <v>33</v>
      </c>
      <c r="B20" s="1" t="s">
        <v>38</v>
      </c>
      <c r="C20" s="1" t="s">
        <v>35</v>
      </c>
      <c r="D20" s="1" t="s">
        <v>22</v>
      </c>
      <c r="E20" s="1" t="s">
        <v>4</v>
      </c>
    </row>
    <row r="21" spans="1:5" x14ac:dyDescent="0.25">
      <c r="A21" s="1" t="s">
        <v>33</v>
      </c>
      <c r="B21" s="1" t="s">
        <v>39</v>
      </c>
      <c r="C21" s="1" t="s">
        <v>40</v>
      </c>
      <c r="D21" s="1" t="s">
        <v>22</v>
      </c>
      <c r="E21" s="1" t="s">
        <v>4</v>
      </c>
    </row>
    <row r="22" spans="1:5" x14ac:dyDescent="0.25">
      <c r="A22" s="1" t="s">
        <v>33</v>
      </c>
      <c r="B22" s="1" t="s">
        <v>41</v>
      </c>
      <c r="C22" s="1" t="s">
        <v>42</v>
      </c>
      <c r="D22" s="1" t="s">
        <v>22</v>
      </c>
      <c r="E22" s="1" t="s">
        <v>4</v>
      </c>
    </row>
    <row r="23" spans="1:5" x14ac:dyDescent="0.25">
      <c r="A23" s="1" t="s">
        <v>33</v>
      </c>
      <c r="B23" s="1" t="s">
        <v>43</v>
      </c>
      <c r="C23" s="1" t="s">
        <v>42</v>
      </c>
      <c r="D23" s="1" t="s">
        <v>22</v>
      </c>
      <c r="E23" s="1" t="s">
        <v>4</v>
      </c>
    </row>
    <row r="24" spans="1:5" x14ac:dyDescent="0.25">
      <c r="A24" s="1" t="s">
        <v>33</v>
      </c>
      <c r="B24" s="1" t="s">
        <v>44</v>
      </c>
      <c r="C24" s="1" t="s">
        <v>42</v>
      </c>
      <c r="D24" s="1" t="s">
        <v>22</v>
      </c>
      <c r="E24" s="1" t="s">
        <v>4</v>
      </c>
    </row>
    <row r="25" spans="1:5" x14ac:dyDescent="0.25">
      <c r="A25" s="1" t="s">
        <v>33</v>
      </c>
      <c r="B25" s="1" t="s">
        <v>45</v>
      </c>
      <c r="C25" s="1" t="s">
        <v>35</v>
      </c>
      <c r="D25" s="1" t="s">
        <v>22</v>
      </c>
      <c r="E25" s="1" t="s">
        <v>4</v>
      </c>
    </row>
    <row r="26" spans="1:5" x14ac:dyDescent="0.25">
      <c r="A26" s="1" t="s">
        <v>33</v>
      </c>
      <c r="B26" s="1" t="s">
        <v>46</v>
      </c>
      <c r="C26" s="1" t="s">
        <v>35</v>
      </c>
      <c r="D26" s="1" t="s">
        <v>22</v>
      </c>
      <c r="E26" s="1" t="s">
        <v>4</v>
      </c>
    </row>
    <row r="27" spans="1:5" x14ac:dyDescent="0.25">
      <c r="A27" s="1" t="s">
        <v>33</v>
      </c>
      <c r="B27" s="1" t="s">
        <v>47</v>
      </c>
      <c r="C27" s="1" t="s">
        <v>35</v>
      </c>
      <c r="D27" s="1" t="s">
        <v>22</v>
      </c>
      <c r="E27" s="1" t="s">
        <v>4</v>
      </c>
    </row>
    <row r="28" spans="1:5" x14ac:dyDescent="0.25">
      <c r="A28" s="1" t="s">
        <v>33</v>
      </c>
      <c r="B28" s="1" t="s">
        <v>48</v>
      </c>
      <c r="C28" s="1" t="s">
        <v>35</v>
      </c>
      <c r="D28" s="1" t="s">
        <v>22</v>
      </c>
      <c r="E28" s="1" t="s">
        <v>4</v>
      </c>
    </row>
    <row r="29" spans="1:5" x14ac:dyDescent="0.25">
      <c r="A29" s="1" t="s">
        <v>49</v>
      </c>
      <c r="B29" s="1" t="s">
        <v>34</v>
      </c>
      <c r="C29" s="1" t="s">
        <v>35</v>
      </c>
      <c r="D29" s="1" t="s">
        <v>22</v>
      </c>
      <c r="E29" s="1" t="s">
        <v>4</v>
      </c>
    </row>
    <row r="30" spans="1:5" x14ac:dyDescent="0.25">
      <c r="A30" s="1" t="s">
        <v>49</v>
      </c>
      <c r="B30" s="1" t="s">
        <v>37</v>
      </c>
      <c r="C30" s="1" t="s">
        <v>35</v>
      </c>
      <c r="D30" s="1" t="s">
        <v>22</v>
      </c>
      <c r="E30" s="1" t="s">
        <v>4</v>
      </c>
    </row>
    <row r="31" spans="1:5" x14ac:dyDescent="0.25">
      <c r="A31" s="1" t="s">
        <v>49</v>
      </c>
      <c r="B31" s="1" t="s">
        <v>36</v>
      </c>
      <c r="C31" s="1" t="s">
        <v>35</v>
      </c>
      <c r="D31" s="1" t="s">
        <v>22</v>
      </c>
      <c r="E31" s="1" t="s">
        <v>4</v>
      </c>
    </row>
    <row r="32" spans="1:5" x14ac:dyDescent="0.25">
      <c r="A32" s="1" t="s">
        <v>49</v>
      </c>
      <c r="B32" s="1" t="s">
        <v>38</v>
      </c>
      <c r="C32" s="1" t="s">
        <v>35</v>
      </c>
      <c r="D32" s="1" t="s">
        <v>22</v>
      </c>
      <c r="E32" s="1" t="s">
        <v>4</v>
      </c>
    </row>
    <row r="33" spans="1:5" x14ac:dyDescent="0.25">
      <c r="A33" s="1" t="s">
        <v>49</v>
      </c>
      <c r="B33" s="1" t="s">
        <v>48</v>
      </c>
      <c r="C33" s="1" t="s">
        <v>35</v>
      </c>
      <c r="D33" s="1" t="s">
        <v>22</v>
      </c>
      <c r="E33" s="1" t="s">
        <v>4</v>
      </c>
    </row>
    <row r="34" spans="1:5" x14ac:dyDescent="0.25">
      <c r="A34" s="1" t="s">
        <v>49</v>
      </c>
      <c r="B34" s="1" t="s">
        <v>46</v>
      </c>
      <c r="C34" s="1" t="s">
        <v>35</v>
      </c>
      <c r="D34" s="1" t="s">
        <v>22</v>
      </c>
      <c r="E34" s="1" t="s">
        <v>4</v>
      </c>
    </row>
    <row r="35" spans="1:5" x14ac:dyDescent="0.25">
      <c r="A35" s="1" t="s">
        <v>49</v>
      </c>
      <c r="B35" s="1" t="s">
        <v>43</v>
      </c>
      <c r="C35" s="1" t="s">
        <v>42</v>
      </c>
      <c r="D35" s="1" t="s">
        <v>22</v>
      </c>
      <c r="E35" s="1" t="s">
        <v>4</v>
      </c>
    </row>
    <row r="36" spans="1:5" x14ac:dyDescent="0.25">
      <c r="A36" s="1" t="s">
        <v>49</v>
      </c>
      <c r="B36" s="1" t="s">
        <v>41</v>
      </c>
      <c r="C36" s="1" t="s">
        <v>42</v>
      </c>
      <c r="D36" s="1" t="s">
        <v>22</v>
      </c>
      <c r="E36" s="1" t="s">
        <v>4</v>
      </c>
    </row>
    <row r="37" spans="1:5" x14ac:dyDescent="0.25">
      <c r="A37" s="1" t="s">
        <v>49</v>
      </c>
      <c r="B37" s="1" t="s">
        <v>39</v>
      </c>
      <c r="C37" s="1" t="s">
        <v>40</v>
      </c>
      <c r="D37" s="1" t="s">
        <v>22</v>
      </c>
      <c r="E37" s="1" t="s">
        <v>4</v>
      </c>
    </row>
    <row r="38" spans="1:5" x14ac:dyDescent="0.25">
      <c r="A38" s="1" t="s">
        <v>49</v>
      </c>
      <c r="B38" s="1" t="s">
        <v>44</v>
      </c>
      <c r="C38" s="1" t="s">
        <v>42</v>
      </c>
      <c r="D38" s="1" t="s">
        <v>22</v>
      </c>
      <c r="E38" s="1" t="s">
        <v>4</v>
      </c>
    </row>
    <row r="39" spans="1:5" x14ac:dyDescent="0.25">
      <c r="A39" s="1" t="s">
        <v>49</v>
      </c>
      <c r="B39" s="1" t="s">
        <v>45</v>
      </c>
      <c r="C39" s="1" t="s">
        <v>42</v>
      </c>
      <c r="D39" s="1" t="s">
        <v>22</v>
      </c>
      <c r="E39" s="1" t="s">
        <v>4</v>
      </c>
    </row>
    <row r="40" spans="1:5" x14ac:dyDescent="0.25">
      <c r="A40" s="1" t="s">
        <v>50</v>
      </c>
      <c r="B40" s="1" t="s">
        <v>51</v>
      </c>
      <c r="C40" s="1" t="s">
        <v>52</v>
      </c>
      <c r="D40" s="1" t="s">
        <v>22</v>
      </c>
      <c r="E40" s="1" t="s">
        <v>4</v>
      </c>
    </row>
    <row r="41" spans="1:5" x14ac:dyDescent="0.25">
      <c r="A41" s="1" t="s">
        <v>50</v>
      </c>
      <c r="B41" s="1" t="s">
        <v>53</v>
      </c>
      <c r="C41" s="1" t="s">
        <v>52</v>
      </c>
      <c r="D41" s="1" t="s">
        <v>22</v>
      </c>
      <c r="E41" s="1" t="s">
        <v>4</v>
      </c>
    </row>
    <row r="42" spans="1:5" x14ac:dyDescent="0.25">
      <c r="A42" s="1" t="s">
        <v>50</v>
      </c>
      <c r="B42" s="1" t="s">
        <v>54</v>
      </c>
      <c r="C42" s="1" t="s">
        <v>52</v>
      </c>
      <c r="D42" s="1" t="s">
        <v>22</v>
      </c>
      <c r="E42" s="1" t="s">
        <v>4</v>
      </c>
    </row>
    <row r="43" spans="1:5" x14ac:dyDescent="0.25">
      <c r="A43" s="1" t="s">
        <v>50</v>
      </c>
      <c r="B43" s="1" t="s">
        <v>20</v>
      </c>
      <c r="C43" s="1" t="s">
        <v>52</v>
      </c>
      <c r="D43" s="1" t="s">
        <v>22</v>
      </c>
      <c r="E43" s="1" t="s">
        <v>4</v>
      </c>
    </row>
    <row r="44" spans="1:5" x14ac:dyDescent="0.25">
      <c r="A44" s="1" t="s">
        <v>50</v>
      </c>
      <c r="B44" s="1" t="s">
        <v>55</v>
      </c>
      <c r="C44" s="1" t="s">
        <v>52</v>
      </c>
      <c r="D44" s="1" t="s">
        <v>22</v>
      </c>
      <c r="E44" s="1" t="s">
        <v>4</v>
      </c>
    </row>
    <row r="45" spans="1:5" x14ac:dyDescent="0.25">
      <c r="A45" s="1" t="s">
        <v>50</v>
      </c>
      <c r="B45" s="1" t="s">
        <v>56</v>
      </c>
      <c r="C45" s="1" t="s">
        <v>52</v>
      </c>
      <c r="D45" s="1" t="s">
        <v>22</v>
      </c>
      <c r="E45" s="1" t="s">
        <v>4</v>
      </c>
    </row>
    <row r="46" spans="1:5" x14ac:dyDescent="0.25">
      <c r="A46" s="1" t="s">
        <v>57</v>
      </c>
      <c r="B46" s="1" t="s">
        <v>16</v>
      </c>
      <c r="C46" s="1" t="s">
        <v>17</v>
      </c>
      <c r="D46" s="1" t="s">
        <v>18</v>
      </c>
      <c r="E46" s="1" t="s">
        <v>4</v>
      </c>
    </row>
    <row r="47" spans="1:5" x14ac:dyDescent="0.25">
      <c r="A47" s="1" t="s">
        <v>58</v>
      </c>
      <c r="B47" s="1" t="s">
        <v>59</v>
      </c>
      <c r="C47" s="1" t="s">
        <v>60</v>
      </c>
      <c r="D47" s="1" t="s">
        <v>22</v>
      </c>
      <c r="E47" s="1" t="s">
        <v>4</v>
      </c>
    </row>
    <row r="48" spans="1:5" x14ac:dyDescent="0.25">
      <c r="A48" s="1" t="s">
        <v>61</v>
      </c>
      <c r="B48" s="1" t="s">
        <v>62</v>
      </c>
      <c r="C48" s="1" t="s">
        <v>63</v>
      </c>
      <c r="D48" s="1" t="s">
        <v>64</v>
      </c>
      <c r="E48" s="1" t="s">
        <v>4</v>
      </c>
    </row>
    <row r="49" spans="1:5" x14ac:dyDescent="0.25">
      <c r="A49" s="1" t="s">
        <v>61</v>
      </c>
      <c r="B49" s="1" t="s">
        <v>16</v>
      </c>
      <c r="C49" s="1" t="s">
        <v>65</v>
      </c>
      <c r="D49" s="1" t="s">
        <v>64</v>
      </c>
      <c r="E49" s="1" t="s">
        <v>4</v>
      </c>
    </row>
    <row r="50" spans="1:5" x14ac:dyDescent="0.25">
      <c r="A50" s="1" t="s">
        <v>61</v>
      </c>
      <c r="B50" s="1" t="s">
        <v>66</v>
      </c>
      <c r="C50" s="1" t="s">
        <v>63</v>
      </c>
      <c r="D50" s="1" t="s">
        <v>64</v>
      </c>
      <c r="E50" s="1" t="s">
        <v>4</v>
      </c>
    </row>
    <row r="51" spans="1:5" x14ac:dyDescent="0.25">
      <c r="A51" s="1" t="s">
        <v>61</v>
      </c>
      <c r="B51" s="1" t="s">
        <v>67</v>
      </c>
      <c r="C51" s="1" t="s">
        <v>65</v>
      </c>
      <c r="D51" s="1" t="s">
        <v>64</v>
      </c>
      <c r="E51" s="1" t="s">
        <v>4</v>
      </c>
    </row>
    <row r="52" spans="1:5" x14ac:dyDescent="0.25">
      <c r="A52" s="1" t="s">
        <v>61</v>
      </c>
      <c r="B52" s="1" t="s">
        <v>68</v>
      </c>
      <c r="C52" s="1" t="s">
        <v>65</v>
      </c>
      <c r="D52" s="1" t="s">
        <v>64</v>
      </c>
      <c r="E52" s="1" t="s">
        <v>4</v>
      </c>
    </row>
    <row r="53" spans="1:5" x14ac:dyDescent="0.25">
      <c r="A53" s="1" t="s">
        <v>69</v>
      </c>
      <c r="B53" s="1" t="s">
        <v>70</v>
      </c>
      <c r="C53" s="1" t="s">
        <v>71</v>
      </c>
      <c r="D53" s="1" t="s">
        <v>72</v>
      </c>
      <c r="E53" s="1" t="s">
        <v>4</v>
      </c>
    </row>
    <row r="54" spans="1:5" x14ac:dyDescent="0.25">
      <c r="A54" s="1" t="s">
        <v>69</v>
      </c>
      <c r="B54" s="1" t="s">
        <v>73</v>
      </c>
      <c r="C54" s="1" t="s">
        <v>71</v>
      </c>
      <c r="D54" s="1" t="s">
        <v>72</v>
      </c>
      <c r="E54" s="1" t="s">
        <v>4</v>
      </c>
    </row>
    <row r="55" spans="1:5" x14ac:dyDescent="0.25">
      <c r="A55" s="1" t="s">
        <v>69</v>
      </c>
      <c r="B55" s="1" t="s">
        <v>74</v>
      </c>
      <c r="C55" s="1" t="s">
        <v>71</v>
      </c>
      <c r="D55" s="1" t="s">
        <v>72</v>
      </c>
      <c r="E55" s="1" t="s">
        <v>4</v>
      </c>
    </row>
    <row r="56" spans="1:5" x14ac:dyDescent="0.25">
      <c r="A56" s="1" t="s">
        <v>75</v>
      </c>
      <c r="B56" s="1" t="s">
        <v>73</v>
      </c>
      <c r="C56" s="1" t="s">
        <v>71</v>
      </c>
      <c r="D56" s="1" t="s">
        <v>72</v>
      </c>
      <c r="E56" s="1" t="s">
        <v>4</v>
      </c>
    </row>
    <row r="57" spans="1:5" x14ac:dyDescent="0.25">
      <c r="A57" s="1" t="s">
        <v>75</v>
      </c>
      <c r="B57" s="1" t="s">
        <v>76</v>
      </c>
      <c r="C57" s="1" t="s">
        <v>71</v>
      </c>
      <c r="D57" s="1" t="s">
        <v>72</v>
      </c>
      <c r="E57" s="1" t="s">
        <v>4</v>
      </c>
    </row>
    <row r="58" spans="1:5" x14ac:dyDescent="0.25">
      <c r="A58" s="1" t="s">
        <v>75</v>
      </c>
      <c r="B58" s="1" t="s">
        <v>77</v>
      </c>
      <c r="C58" s="1" t="s">
        <v>71</v>
      </c>
      <c r="D58" s="1" t="s">
        <v>72</v>
      </c>
      <c r="E58" s="1" t="s">
        <v>4</v>
      </c>
    </row>
    <row r="59" spans="1:5" x14ac:dyDescent="0.25">
      <c r="A59" s="1" t="s">
        <v>75</v>
      </c>
      <c r="B59" s="1" t="s">
        <v>78</v>
      </c>
      <c r="C59" s="1" t="s">
        <v>71</v>
      </c>
      <c r="D59" s="1" t="s">
        <v>72</v>
      </c>
      <c r="E59" s="1" t="s">
        <v>4</v>
      </c>
    </row>
    <row r="60" spans="1:5" x14ac:dyDescent="0.25">
      <c r="A60" s="1" t="s">
        <v>75</v>
      </c>
      <c r="B60" s="1" t="s">
        <v>74</v>
      </c>
      <c r="C60" s="1" t="s">
        <v>71</v>
      </c>
      <c r="D60" s="1" t="s">
        <v>72</v>
      </c>
      <c r="E60" s="1" t="s">
        <v>4</v>
      </c>
    </row>
    <row r="61" spans="1:5" x14ac:dyDescent="0.25">
      <c r="A61" s="1" t="s">
        <v>75</v>
      </c>
      <c r="B61" s="1" t="s">
        <v>70</v>
      </c>
      <c r="C61" s="1" t="s">
        <v>71</v>
      </c>
      <c r="D61" s="1" t="s">
        <v>72</v>
      </c>
      <c r="E61" s="1" t="s">
        <v>4</v>
      </c>
    </row>
    <row r="62" spans="1:5" x14ac:dyDescent="0.25">
      <c r="A62" s="1" t="s">
        <v>75</v>
      </c>
      <c r="B62" s="1" t="s">
        <v>79</v>
      </c>
      <c r="C62" s="1" t="s">
        <v>71</v>
      </c>
      <c r="D62" s="1" t="s">
        <v>72</v>
      </c>
      <c r="E62" s="1" t="s">
        <v>4</v>
      </c>
    </row>
    <row r="63" spans="1:5" x14ac:dyDescent="0.25">
      <c r="A63" s="1" t="s">
        <v>80</v>
      </c>
      <c r="B63" s="1" t="s">
        <v>55</v>
      </c>
      <c r="C63" s="1" t="s">
        <v>81</v>
      </c>
      <c r="D63" s="1" t="s">
        <v>22</v>
      </c>
      <c r="E63" s="1" t="s">
        <v>4</v>
      </c>
    </row>
    <row r="64" spans="1:5" x14ac:dyDescent="0.25">
      <c r="A64" s="1" t="s">
        <v>80</v>
      </c>
      <c r="B64" s="1" t="s">
        <v>54</v>
      </c>
      <c r="C64" s="1" t="s">
        <v>81</v>
      </c>
      <c r="D64" s="1" t="s">
        <v>22</v>
      </c>
      <c r="E64" s="1" t="s">
        <v>4</v>
      </c>
    </row>
    <row r="65" spans="1:5" x14ac:dyDescent="0.25">
      <c r="A65" s="1" t="s">
        <v>82</v>
      </c>
      <c r="B65" s="1" t="s">
        <v>9</v>
      </c>
      <c r="C65" s="1" t="s">
        <v>83</v>
      </c>
      <c r="D65" s="1" t="s">
        <v>9</v>
      </c>
      <c r="E65" s="1" t="s">
        <v>4</v>
      </c>
    </row>
    <row r="66" spans="1:5" x14ac:dyDescent="0.25">
      <c r="A66" s="1" t="s">
        <v>82</v>
      </c>
      <c r="B66" s="1" t="s">
        <v>84</v>
      </c>
      <c r="C66" s="1" t="s">
        <v>83</v>
      </c>
      <c r="D66" s="1" t="s">
        <v>9</v>
      </c>
      <c r="E66" s="1" t="s">
        <v>4</v>
      </c>
    </row>
    <row r="67" spans="1:5" x14ac:dyDescent="0.25">
      <c r="A67" s="1" t="s">
        <v>85</v>
      </c>
      <c r="B67" s="1" t="s">
        <v>20</v>
      </c>
      <c r="C67" s="1" t="s">
        <v>86</v>
      </c>
      <c r="D67" s="1" t="s">
        <v>20</v>
      </c>
      <c r="E67" s="1" t="s">
        <v>4</v>
      </c>
    </row>
    <row r="68" spans="1:5" x14ac:dyDescent="0.25">
      <c r="A68" s="1" t="s">
        <v>87</v>
      </c>
      <c r="B68" s="1" t="s">
        <v>88</v>
      </c>
      <c r="C68" s="1" t="s">
        <v>89</v>
      </c>
      <c r="D68" s="1" t="s">
        <v>22</v>
      </c>
      <c r="E68" s="1" t="s">
        <v>4</v>
      </c>
    </row>
    <row r="69" spans="1:5" x14ac:dyDescent="0.25">
      <c r="A69" s="1" t="s">
        <v>87</v>
      </c>
      <c r="B69" s="1" t="s">
        <v>90</v>
      </c>
      <c r="C69" s="1" t="s">
        <v>91</v>
      </c>
      <c r="D69" s="1" t="s">
        <v>22</v>
      </c>
      <c r="E69" s="1" t="s">
        <v>4</v>
      </c>
    </row>
    <row r="70" spans="1:5" x14ac:dyDescent="0.25">
      <c r="A70" s="1" t="s">
        <v>92</v>
      </c>
      <c r="B70" s="1" t="s">
        <v>93</v>
      </c>
      <c r="C70" s="1" t="s">
        <v>94</v>
      </c>
      <c r="D70" s="1" t="s">
        <v>22</v>
      </c>
      <c r="E70" s="1" t="s">
        <v>4</v>
      </c>
    </row>
    <row r="71" spans="1:5" x14ac:dyDescent="0.25">
      <c r="A71" s="1" t="s">
        <v>92</v>
      </c>
      <c r="B71" s="1" t="s">
        <v>95</v>
      </c>
      <c r="C71" s="1" t="s">
        <v>94</v>
      </c>
      <c r="D71" s="1" t="s">
        <v>22</v>
      </c>
      <c r="E71" s="1" t="s">
        <v>4</v>
      </c>
    </row>
    <row r="72" spans="1:5" x14ac:dyDescent="0.25">
      <c r="A72" s="1" t="s">
        <v>96</v>
      </c>
      <c r="B72" s="1" t="s">
        <v>93</v>
      </c>
      <c r="C72" s="1" t="s">
        <v>97</v>
      </c>
      <c r="D72" s="1" t="s">
        <v>22</v>
      </c>
      <c r="E72" s="1" t="s">
        <v>4</v>
      </c>
    </row>
    <row r="73" spans="1:5" x14ac:dyDescent="0.25">
      <c r="A73" s="1" t="s">
        <v>96</v>
      </c>
      <c r="B73" s="1" t="s">
        <v>95</v>
      </c>
      <c r="C73" s="1" t="s">
        <v>97</v>
      </c>
      <c r="D73" s="1" t="s">
        <v>22</v>
      </c>
      <c r="E73" s="1" t="s">
        <v>4</v>
      </c>
    </row>
    <row r="74" spans="1:5" x14ac:dyDescent="0.25">
      <c r="A74" s="1" t="s">
        <v>98</v>
      </c>
      <c r="B74" s="1" t="s">
        <v>99</v>
      </c>
      <c r="C74" s="1" t="s">
        <v>100</v>
      </c>
      <c r="D74" s="1" t="s">
        <v>101</v>
      </c>
      <c r="E74" s="1" t="s">
        <v>4</v>
      </c>
    </row>
    <row r="75" spans="1:5" x14ac:dyDescent="0.25">
      <c r="A75" s="1" t="s">
        <v>102</v>
      </c>
      <c r="B75" s="1" t="s">
        <v>20</v>
      </c>
      <c r="C75" s="1" t="s">
        <v>103</v>
      </c>
      <c r="D75" s="1" t="s">
        <v>20</v>
      </c>
      <c r="E75" s="1" t="s">
        <v>4</v>
      </c>
    </row>
    <row r="76" spans="1:5" x14ac:dyDescent="0.25">
      <c r="A76" s="1" t="s">
        <v>102</v>
      </c>
      <c r="B76" s="1" t="s">
        <v>104</v>
      </c>
      <c r="C76" s="1" t="s">
        <v>103</v>
      </c>
      <c r="D76" s="1" t="s">
        <v>20</v>
      </c>
      <c r="E76" s="1" t="s">
        <v>4</v>
      </c>
    </row>
    <row r="77" spans="1:5" x14ac:dyDescent="0.25">
      <c r="A77" s="1" t="s">
        <v>105</v>
      </c>
      <c r="B77" s="1" t="s">
        <v>106</v>
      </c>
      <c r="C77" s="1" t="s">
        <v>107</v>
      </c>
      <c r="D77" s="1" t="s">
        <v>106</v>
      </c>
      <c r="E77" s="1" t="s">
        <v>4</v>
      </c>
    </row>
    <row r="78" spans="1:5" x14ac:dyDescent="0.25">
      <c r="A78" s="1" t="s">
        <v>108</v>
      </c>
      <c r="B78" s="1" t="s">
        <v>51</v>
      </c>
      <c r="C78" s="1" t="s">
        <v>109</v>
      </c>
      <c r="D78" s="1" t="s">
        <v>22</v>
      </c>
      <c r="E78" s="1" t="s">
        <v>4</v>
      </c>
    </row>
    <row r="79" spans="1:5" x14ac:dyDescent="0.25">
      <c r="A79" s="1" t="s">
        <v>110</v>
      </c>
      <c r="B79" s="1" t="s">
        <v>111</v>
      </c>
      <c r="C79" s="1" t="s">
        <v>112</v>
      </c>
      <c r="D79" s="1" t="s">
        <v>113</v>
      </c>
      <c r="E79" s="1" t="s">
        <v>4</v>
      </c>
    </row>
    <row r="80" spans="1:5" x14ac:dyDescent="0.25">
      <c r="A80" s="1" t="s">
        <v>110</v>
      </c>
      <c r="B80" s="1" t="s">
        <v>114</v>
      </c>
      <c r="C80" s="1" t="s">
        <v>112</v>
      </c>
      <c r="D80" s="1" t="s">
        <v>113</v>
      </c>
      <c r="E80" s="1" t="s">
        <v>4</v>
      </c>
    </row>
    <row r="81" spans="1:5" x14ac:dyDescent="0.25">
      <c r="A81" s="1" t="s">
        <v>115</v>
      </c>
      <c r="B81" s="1" t="s">
        <v>55</v>
      </c>
      <c r="C81" s="1" t="s">
        <v>116</v>
      </c>
      <c r="D81" s="1" t="s">
        <v>22</v>
      </c>
      <c r="E81" s="1" t="s">
        <v>4</v>
      </c>
    </row>
    <row r="82" spans="1:5" x14ac:dyDescent="0.25">
      <c r="A82" s="1" t="s">
        <v>115</v>
      </c>
      <c r="B82" s="1" t="s">
        <v>117</v>
      </c>
      <c r="C82" s="1" t="s">
        <v>116</v>
      </c>
      <c r="D82" s="1" t="s">
        <v>22</v>
      </c>
      <c r="E82" s="1" t="s">
        <v>4</v>
      </c>
    </row>
    <row r="83" spans="1:5" x14ac:dyDescent="0.25">
      <c r="A83" s="1" t="s">
        <v>115</v>
      </c>
      <c r="B83" s="1" t="s">
        <v>56</v>
      </c>
      <c r="C83" s="1" t="s">
        <v>116</v>
      </c>
      <c r="D83" s="1" t="s">
        <v>22</v>
      </c>
      <c r="E83" s="1" t="s">
        <v>4</v>
      </c>
    </row>
    <row r="84" spans="1:5" x14ac:dyDescent="0.25">
      <c r="A84" s="1" t="s">
        <v>115</v>
      </c>
      <c r="B84" s="1" t="s">
        <v>118</v>
      </c>
      <c r="C84" s="1" t="s">
        <v>116</v>
      </c>
      <c r="D84" s="1" t="s">
        <v>22</v>
      </c>
      <c r="E84" s="1" t="s">
        <v>4</v>
      </c>
    </row>
    <row r="85" spans="1:5" x14ac:dyDescent="0.25">
      <c r="A85" s="1" t="s">
        <v>119</v>
      </c>
      <c r="B85" s="1" t="s">
        <v>120</v>
      </c>
      <c r="C85" s="1" t="s">
        <v>121</v>
      </c>
      <c r="D85" s="1" t="s">
        <v>101</v>
      </c>
      <c r="E85" s="1" t="s">
        <v>4</v>
      </c>
    </row>
    <row r="86" spans="1:5" x14ac:dyDescent="0.25">
      <c r="A86" s="1" t="s">
        <v>119</v>
      </c>
      <c r="B86" s="1" t="s">
        <v>5</v>
      </c>
      <c r="C86" s="1" t="s">
        <v>121</v>
      </c>
      <c r="D86" s="1" t="s">
        <v>101</v>
      </c>
      <c r="E86" s="1" t="s">
        <v>4</v>
      </c>
    </row>
    <row r="87" spans="1:5" x14ac:dyDescent="0.25">
      <c r="A87" s="1" t="s">
        <v>119</v>
      </c>
      <c r="B87" s="1" t="s">
        <v>122</v>
      </c>
      <c r="C87" s="1" t="s">
        <v>121</v>
      </c>
      <c r="D87" s="1" t="s">
        <v>101</v>
      </c>
      <c r="E87" s="1" t="s">
        <v>4</v>
      </c>
    </row>
    <row r="88" spans="1:5" x14ac:dyDescent="0.25">
      <c r="A88" s="1" t="s">
        <v>123</v>
      </c>
      <c r="B88" s="1" t="s">
        <v>122</v>
      </c>
      <c r="C88" s="1" t="s">
        <v>121</v>
      </c>
      <c r="D88" s="1" t="s">
        <v>3</v>
      </c>
      <c r="E88" s="1" t="s">
        <v>4</v>
      </c>
    </row>
    <row r="89" spans="1:5" x14ac:dyDescent="0.25">
      <c r="A89" s="1" t="s">
        <v>123</v>
      </c>
      <c r="B89" s="1" t="s">
        <v>124</v>
      </c>
      <c r="C89" s="1" t="s">
        <v>125</v>
      </c>
      <c r="D89" s="1" t="s">
        <v>3</v>
      </c>
      <c r="E89" s="1" t="s">
        <v>4</v>
      </c>
    </row>
    <row r="90" spans="1:5" x14ac:dyDescent="0.25">
      <c r="A90" s="1" t="s">
        <v>123</v>
      </c>
      <c r="B90" s="1" t="s">
        <v>120</v>
      </c>
      <c r="C90" s="1" t="s">
        <v>121</v>
      </c>
      <c r="D90" s="1" t="s">
        <v>3</v>
      </c>
      <c r="E90" s="1" t="s">
        <v>4</v>
      </c>
    </row>
    <row r="91" spans="1:5" x14ac:dyDescent="0.25">
      <c r="A91" s="1" t="s">
        <v>123</v>
      </c>
      <c r="B91" s="1" t="s">
        <v>5</v>
      </c>
      <c r="C91" s="1" t="s">
        <v>121</v>
      </c>
      <c r="D91" s="1" t="s">
        <v>3</v>
      </c>
      <c r="E91" s="1" t="s">
        <v>4</v>
      </c>
    </row>
    <row r="92" spans="1:5" x14ac:dyDescent="0.25">
      <c r="A92" s="1" t="s">
        <v>123</v>
      </c>
      <c r="B92" s="1" t="s">
        <v>126</v>
      </c>
      <c r="C92" s="1" t="s">
        <v>125</v>
      </c>
      <c r="D92" s="1" t="s">
        <v>3</v>
      </c>
      <c r="E92" s="1" t="s">
        <v>4</v>
      </c>
    </row>
    <row r="93" spans="1:5" x14ac:dyDescent="0.25">
      <c r="A93" s="1" t="s">
        <v>123</v>
      </c>
      <c r="B93" s="1" t="s">
        <v>127</v>
      </c>
      <c r="C93" s="1" t="s">
        <v>125</v>
      </c>
      <c r="D93" s="1" t="s">
        <v>3</v>
      </c>
      <c r="E93" s="1" t="s">
        <v>4</v>
      </c>
    </row>
    <row r="94" spans="1:5" x14ac:dyDescent="0.25">
      <c r="A94" s="1" t="s">
        <v>123</v>
      </c>
      <c r="B94" s="1" t="s">
        <v>128</v>
      </c>
      <c r="C94" s="1" t="s">
        <v>125</v>
      </c>
      <c r="D94" s="1" t="s">
        <v>3</v>
      </c>
      <c r="E94" s="1" t="s">
        <v>4</v>
      </c>
    </row>
    <row r="95" spans="1:5" x14ac:dyDescent="0.25">
      <c r="A95" s="1" t="s">
        <v>123</v>
      </c>
      <c r="B95" s="1" t="s">
        <v>129</v>
      </c>
      <c r="C95" s="1" t="s">
        <v>125</v>
      </c>
      <c r="D95" s="1" t="s">
        <v>3</v>
      </c>
      <c r="E95" s="1" t="s">
        <v>4</v>
      </c>
    </row>
    <row r="96" spans="1:5" x14ac:dyDescent="0.25">
      <c r="A96" s="1" t="s">
        <v>130</v>
      </c>
      <c r="B96" s="1" t="s">
        <v>128</v>
      </c>
      <c r="C96" s="1" t="s">
        <v>125</v>
      </c>
      <c r="D96" s="1" t="s">
        <v>101</v>
      </c>
      <c r="E96" s="1" t="s">
        <v>4</v>
      </c>
    </row>
    <row r="97" spans="1:5" x14ac:dyDescent="0.25">
      <c r="A97" s="1" t="s">
        <v>130</v>
      </c>
      <c r="B97" s="1" t="s">
        <v>5</v>
      </c>
      <c r="C97" s="1" t="s">
        <v>121</v>
      </c>
      <c r="D97" s="1" t="s">
        <v>101</v>
      </c>
      <c r="E97" s="1" t="s">
        <v>4</v>
      </c>
    </row>
    <row r="98" spans="1:5" x14ac:dyDescent="0.25">
      <c r="A98" s="1" t="s">
        <v>130</v>
      </c>
      <c r="B98" s="1" t="s">
        <v>120</v>
      </c>
      <c r="C98" s="1" t="s">
        <v>121</v>
      </c>
      <c r="D98" s="1" t="s">
        <v>101</v>
      </c>
      <c r="E98" s="1" t="s">
        <v>4</v>
      </c>
    </row>
    <row r="99" spans="1:5" x14ac:dyDescent="0.25">
      <c r="A99" s="1" t="s">
        <v>130</v>
      </c>
      <c r="B99" s="1" t="s">
        <v>124</v>
      </c>
      <c r="C99" s="1" t="s">
        <v>125</v>
      </c>
      <c r="D99" s="1" t="s">
        <v>101</v>
      </c>
      <c r="E99" s="1" t="s">
        <v>4</v>
      </c>
    </row>
    <row r="100" spans="1:5" x14ac:dyDescent="0.25">
      <c r="A100" s="1" t="s">
        <v>130</v>
      </c>
      <c r="B100" s="1" t="s">
        <v>129</v>
      </c>
      <c r="C100" s="1" t="s">
        <v>125</v>
      </c>
      <c r="D100" s="1" t="s">
        <v>101</v>
      </c>
      <c r="E100" s="1" t="s">
        <v>4</v>
      </c>
    </row>
    <row r="101" spans="1:5" x14ac:dyDescent="0.25">
      <c r="A101" s="1" t="s">
        <v>130</v>
      </c>
      <c r="B101" s="1" t="s">
        <v>122</v>
      </c>
      <c r="C101" s="1" t="s">
        <v>121</v>
      </c>
      <c r="D101" s="1" t="s">
        <v>101</v>
      </c>
      <c r="E101" s="1" t="s">
        <v>4</v>
      </c>
    </row>
    <row r="102" spans="1:5" x14ac:dyDescent="0.25">
      <c r="A102" s="1" t="s">
        <v>130</v>
      </c>
      <c r="B102" s="1" t="s">
        <v>126</v>
      </c>
      <c r="C102" s="1" t="s">
        <v>125</v>
      </c>
      <c r="D102" s="1" t="s">
        <v>101</v>
      </c>
      <c r="E102" s="1" t="s">
        <v>4</v>
      </c>
    </row>
    <row r="103" spans="1:5" x14ac:dyDescent="0.25">
      <c r="A103" s="1" t="s">
        <v>130</v>
      </c>
      <c r="B103" s="1" t="s">
        <v>127</v>
      </c>
      <c r="C103" s="1" t="s">
        <v>125</v>
      </c>
      <c r="D103" s="1" t="s">
        <v>101</v>
      </c>
      <c r="E103" s="1" t="s">
        <v>4</v>
      </c>
    </row>
    <row r="104" spans="1:5" x14ac:dyDescent="0.25">
      <c r="A104" s="1" t="s">
        <v>192</v>
      </c>
      <c r="B104" s="1" t="s">
        <v>193</v>
      </c>
      <c r="C104" s="1" t="s">
        <v>194</v>
      </c>
      <c r="D104" s="1" t="s">
        <v>195</v>
      </c>
      <c r="E104" s="1" t="s">
        <v>4</v>
      </c>
    </row>
    <row r="105" spans="1:5" x14ac:dyDescent="0.25">
      <c r="A105" s="1" t="s">
        <v>192</v>
      </c>
      <c r="B105" s="1" t="s">
        <v>122</v>
      </c>
      <c r="C105" s="1" t="s">
        <v>194</v>
      </c>
      <c r="D105" s="1" t="s">
        <v>195</v>
      </c>
      <c r="E105" s="1" t="s">
        <v>4</v>
      </c>
    </row>
    <row r="106" spans="1:5" x14ac:dyDescent="0.25">
      <c r="A106" s="1" t="s">
        <v>192</v>
      </c>
      <c r="B106" s="1" t="s">
        <v>120</v>
      </c>
      <c r="C106" s="1" t="s">
        <v>194</v>
      </c>
      <c r="D106" s="1" t="s">
        <v>195</v>
      </c>
      <c r="E106" s="1" t="s">
        <v>4</v>
      </c>
    </row>
    <row r="107" spans="1:5" x14ac:dyDescent="0.25">
      <c r="A107" s="1" t="s">
        <v>192</v>
      </c>
      <c r="B107" s="1" t="s">
        <v>196</v>
      </c>
      <c r="C107" s="1" t="s">
        <v>194</v>
      </c>
      <c r="D107" s="1" t="s">
        <v>195</v>
      </c>
      <c r="E107" s="1" t="s">
        <v>4</v>
      </c>
    </row>
    <row r="108" spans="1:5" x14ac:dyDescent="0.25">
      <c r="A108" s="1" t="s">
        <v>192</v>
      </c>
      <c r="B108" s="1" t="s">
        <v>197</v>
      </c>
      <c r="C108" s="1" t="s">
        <v>194</v>
      </c>
      <c r="D108" s="1" t="s">
        <v>195</v>
      </c>
      <c r="E108" s="1" t="s">
        <v>4</v>
      </c>
    </row>
    <row r="109" spans="1:5" x14ac:dyDescent="0.25">
      <c r="A109" s="1" t="s">
        <v>198</v>
      </c>
      <c r="B109" s="1" t="s">
        <v>193</v>
      </c>
      <c r="C109" s="1" t="s">
        <v>194</v>
      </c>
      <c r="D109" s="1" t="s">
        <v>195</v>
      </c>
      <c r="E109" s="1" t="s">
        <v>4</v>
      </c>
    </row>
    <row r="110" spans="1:5" x14ac:dyDescent="0.25">
      <c r="A110" s="1" t="s">
        <v>198</v>
      </c>
      <c r="B110" s="1" t="s">
        <v>196</v>
      </c>
      <c r="C110" s="1" t="s">
        <v>194</v>
      </c>
      <c r="D110" s="1" t="s">
        <v>195</v>
      </c>
      <c r="E110" s="1" t="s">
        <v>4</v>
      </c>
    </row>
    <row r="111" spans="1:5" x14ac:dyDescent="0.25">
      <c r="A111" s="1" t="s">
        <v>198</v>
      </c>
      <c r="B111" s="1" t="s">
        <v>197</v>
      </c>
      <c r="C111" s="1" t="s">
        <v>194</v>
      </c>
      <c r="D111" s="1" t="s">
        <v>195</v>
      </c>
      <c r="E111" s="1" t="s">
        <v>4</v>
      </c>
    </row>
    <row r="112" spans="1:5" x14ac:dyDescent="0.25">
      <c r="A112" s="1" t="s">
        <v>198</v>
      </c>
      <c r="B112" s="1" t="s">
        <v>120</v>
      </c>
      <c r="C112" s="1" t="s">
        <v>194</v>
      </c>
      <c r="D112" s="1" t="s">
        <v>195</v>
      </c>
      <c r="E112" s="1" t="s">
        <v>4</v>
      </c>
    </row>
    <row r="113" spans="1:5" x14ac:dyDescent="0.25">
      <c r="A113" s="1" t="s">
        <v>198</v>
      </c>
      <c r="B113" s="1" t="s">
        <v>122</v>
      </c>
      <c r="C113" s="1" t="s">
        <v>194</v>
      </c>
      <c r="D113" s="1" t="s">
        <v>195</v>
      </c>
      <c r="E113" s="1" t="s">
        <v>4</v>
      </c>
    </row>
    <row r="114" spans="1:5" x14ac:dyDescent="0.25">
      <c r="A114" s="1" t="s">
        <v>199</v>
      </c>
      <c r="B114" s="1" t="s">
        <v>127</v>
      </c>
      <c r="C114" s="1" t="s">
        <v>125</v>
      </c>
      <c r="D114" s="1" t="s">
        <v>3</v>
      </c>
      <c r="E114" s="1" t="s">
        <v>4</v>
      </c>
    </row>
    <row r="115" spans="1:5" x14ac:dyDescent="0.25">
      <c r="A115" s="1" t="s">
        <v>199</v>
      </c>
      <c r="B115" s="1" t="s">
        <v>128</v>
      </c>
      <c r="C115" s="1" t="s">
        <v>125</v>
      </c>
      <c r="D115" s="1" t="s">
        <v>3</v>
      </c>
      <c r="E115" s="1" t="s">
        <v>4</v>
      </c>
    </row>
    <row r="116" spans="1:5" x14ac:dyDescent="0.25">
      <c r="A116" s="1" t="s">
        <v>199</v>
      </c>
      <c r="B116" s="1" t="s">
        <v>129</v>
      </c>
      <c r="C116" s="1" t="s">
        <v>125</v>
      </c>
      <c r="D116" s="1" t="s">
        <v>3</v>
      </c>
      <c r="E116" s="1" t="s">
        <v>4</v>
      </c>
    </row>
    <row r="117" spans="1:5" x14ac:dyDescent="0.25">
      <c r="A117" s="1" t="s">
        <v>199</v>
      </c>
      <c r="B117" s="1" t="s">
        <v>200</v>
      </c>
      <c r="C117" s="1" t="s">
        <v>125</v>
      </c>
      <c r="D117" s="1" t="s">
        <v>3</v>
      </c>
      <c r="E117" s="1" t="s">
        <v>4</v>
      </c>
    </row>
    <row r="118" spans="1:5" x14ac:dyDescent="0.25">
      <c r="A118" s="1" t="s">
        <v>199</v>
      </c>
      <c r="B118" s="1" t="s">
        <v>201</v>
      </c>
      <c r="C118" s="1" t="s">
        <v>125</v>
      </c>
      <c r="D118" s="1" t="s">
        <v>3</v>
      </c>
      <c r="E118" s="1" t="s">
        <v>4</v>
      </c>
    </row>
    <row r="119" spans="1:5" x14ac:dyDescent="0.25">
      <c r="A119" s="1" t="s">
        <v>199</v>
      </c>
      <c r="B119" s="1" t="s">
        <v>124</v>
      </c>
      <c r="C119" s="1" t="s">
        <v>125</v>
      </c>
      <c r="D119" s="1" t="s">
        <v>3</v>
      </c>
      <c r="E119" s="1" t="s">
        <v>4</v>
      </c>
    </row>
    <row r="120" spans="1:5" x14ac:dyDescent="0.25">
      <c r="A120" s="1" t="s">
        <v>199</v>
      </c>
      <c r="B120" s="1" t="s">
        <v>126</v>
      </c>
      <c r="C120" s="1" t="s">
        <v>125</v>
      </c>
      <c r="D120" s="1" t="s">
        <v>3</v>
      </c>
      <c r="E120" s="1" t="s">
        <v>4</v>
      </c>
    </row>
    <row r="121" spans="1:5" x14ac:dyDescent="0.25">
      <c r="A121" s="1" t="s">
        <v>199</v>
      </c>
      <c r="B121" s="1" t="s">
        <v>202</v>
      </c>
      <c r="C121" s="1" t="s">
        <v>125</v>
      </c>
      <c r="D121" s="1" t="s">
        <v>3</v>
      </c>
      <c r="E121" s="1" t="s">
        <v>4</v>
      </c>
    </row>
    <row r="122" spans="1:5" x14ac:dyDescent="0.25">
      <c r="A122" s="1" t="s">
        <v>199</v>
      </c>
      <c r="B122" s="1" t="s">
        <v>203</v>
      </c>
      <c r="C122" s="1" t="s">
        <v>125</v>
      </c>
      <c r="D122" s="1" t="s">
        <v>3</v>
      </c>
      <c r="E122" s="1" t="s">
        <v>4</v>
      </c>
    </row>
    <row r="123" spans="1:5" x14ac:dyDescent="0.25">
      <c r="A123" s="1" t="s">
        <v>204</v>
      </c>
      <c r="B123" s="1" t="s">
        <v>205</v>
      </c>
      <c r="C123" s="1" t="s">
        <v>206</v>
      </c>
      <c r="D123" s="1" t="s">
        <v>22</v>
      </c>
      <c r="E123" s="1" t="s">
        <v>4</v>
      </c>
    </row>
    <row r="124" spans="1:5" x14ac:dyDescent="0.25">
      <c r="A124" s="1" t="s">
        <v>207</v>
      </c>
      <c r="B124" s="1" t="s">
        <v>208</v>
      </c>
      <c r="C124" s="1" t="s">
        <v>209</v>
      </c>
      <c r="D124" s="1" t="s">
        <v>210</v>
      </c>
      <c r="E124" s="1" t="s">
        <v>4</v>
      </c>
    </row>
    <row r="125" spans="1:5" x14ac:dyDescent="0.25">
      <c r="A125" s="1" t="s">
        <v>211</v>
      </c>
      <c r="B125" s="1" t="s">
        <v>88</v>
      </c>
      <c r="C125" s="1" t="s">
        <v>89</v>
      </c>
      <c r="D125" s="1" t="s">
        <v>212</v>
      </c>
      <c r="E125" s="1" t="s">
        <v>4</v>
      </c>
    </row>
    <row r="126" spans="1:5" x14ac:dyDescent="0.25">
      <c r="A126" s="1" t="s">
        <v>211</v>
      </c>
      <c r="B126" s="1" t="s">
        <v>213</v>
      </c>
      <c r="C126" s="1" t="s">
        <v>214</v>
      </c>
      <c r="D126" s="1" t="s">
        <v>22</v>
      </c>
      <c r="E126" s="1" t="s">
        <v>4</v>
      </c>
    </row>
    <row r="127" spans="1:5" x14ac:dyDescent="0.25">
      <c r="A127" s="1" t="s">
        <v>211</v>
      </c>
      <c r="B127" s="1" t="s">
        <v>215</v>
      </c>
      <c r="C127" s="1" t="s">
        <v>216</v>
      </c>
      <c r="D127" s="1" t="s">
        <v>22</v>
      </c>
      <c r="E127" s="1" t="s">
        <v>4</v>
      </c>
    </row>
    <row r="128" spans="1:5" x14ac:dyDescent="0.25">
      <c r="A128" s="1" t="s">
        <v>217</v>
      </c>
      <c r="B128" s="1" t="s">
        <v>218</v>
      </c>
      <c r="C128" s="1" t="s">
        <v>214</v>
      </c>
      <c r="D128" s="1" t="s">
        <v>22</v>
      </c>
      <c r="E128" s="1" t="s">
        <v>4</v>
      </c>
    </row>
    <row r="129" spans="1:5" x14ac:dyDescent="0.25">
      <c r="A129" s="1" t="s">
        <v>217</v>
      </c>
      <c r="B129" s="1" t="s">
        <v>213</v>
      </c>
      <c r="C129" s="1" t="s">
        <v>214</v>
      </c>
      <c r="D129" s="1" t="s">
        <v>22</v>
      </c>
      <c r="E129" s="1" t="s">
        <v>4</v>
      </c>
    </row>
    <row r="130" spans="1:5" x14ac:dyDescent="0.25">
      <c r="A130" s="1" t="s">
        <v>219</v>
      </c>
      <c r="B130" s="1" t="s">
        <v>220</v>
      </c>
      <c r="C130" s="1" t="s">
        <v>216</v>
      </c>
      <c r="D130" s="1" t="s">
        <v>22</v>
      </c>
      <c r="E130" s="1" t="s">
        <v>4</v>
      </c>
    </row>
    <row r="131" spans="1:5" x14ac:dyDescent="0.25">
      <c r="A131" s="1" t="s">
        <v>219</v>
      </c>
      <c r="B131" s="1" t="s">
        <v>215</v>
      </c>
      <c r="C131" s="1" t="s">
        <v>216</v>
      </c>
      <c r="D131" s="1" t="s">
        <v>22</v>
      </c>
      <c r="E131" s="1" t="s">
        <v>4</v>
      </c>
    </row>
    <row r="132" spans="1:5" x14ac:dyDescent="0.25">
      <c r="A132" s="1" t="s">
        <v>221</v>
      </c>
      <c r="B132" s="1" t="s">
        <v>222</v>
      </c>
      <c r="C132" s="1" t="s">
        <v>91</v>
      </c>
      <c r="D132" s="1" t="s">
        <v>22</v>
      </c>
      <c r="E132" s="1" t="s">
        <v>4</v>
      </c>
    </row>
    <row r="133" spans="1:5" x14ac:dyDescent="0.25">
      <c r="A133" s="1" t="s">
        <v>221</v>
      </c>
      <c r="B133" s="1" t="s">
        <v>90</v>
      </c>
      <c r="C133" s="1" t="s">
        <v>91</v>
      </c>
      <c r="D133" s="1" t="s">
        <v>22</v>
      </c>
      <c r="E133" s="1" t="s">
        <v>4</v>
      </c>
    </row>
    <row r="134" spans="1:5" x14ac:dyDescent="0.25">
      <c r="A134" s="1" t="s">
        <v>223</v>
      </c>
      <c r="B134" s="1" t="s">
        <v>224</v>
      </c>
      <c r="C134" s="1" t="s">
        <v>89</v>
      </c>
      <c r="D134" s="1" t="s">
        <v>22</v>
      </c>
      <c r="E134" s="1" t="s">
        <v>4</v>
      </c>
    </row>
    <row r="135" spans="1:5" x14ac:dyDescent="0.25">
      <c r="A135" s="1" t="s">
        <v>223</v>
      </c>
      <c r="B135" s="1" t="s">
        <v>88</v>
      </c>
      <c r="C135" s="1" t="s">
        <v>89</v>
      </c>
      <c r="D135" s="1" t="s">
        <v>22</v>
      </c>
      <c r="E135" s="1" t="s">
        <v>4</v>
      </c>
    </row>
    <row r="136" spans="1:5" x14ac:dyDescent="0.25">
      <c r="A136" s="1" t="s">
        <v>225</v>
      </c>
      <c r="B136" s="1" t="s">
        <v>226</v>
      </c>
      <c r="C136" s="1" t="s">
        <v>227</v>
      </c>
      <c r="D136" s="1" t="s">
        <v>195</v>
      </c>
      <c r="E136" s="1" t="s">
        <v>4</v>
      </c>
    </row>
    <row r="137" spans="1:5" x14ac:dyDescent="0.25">
      <c r="A137" s="1" t="s">
        <v>225</v>
      </c>
      <c r="B137" s="1" t="s">
        <v>228</v>
      </c>
      <c r="C137" s="1" t="s">
        <v>227</v>
      </c>
      <c r="D137" s="1" t="s">
        <v>195</v>
      </c>
      <c r="E137" s="1" t="s">
        <v>4</v>
      </c>
    </row>
    <row r="138" spans="1:5" x14ac:dyDescent="0.25">
      <c r="A138" s="1" t="s">
        <v>225</v>
      </c>
      <c r="B138" s="1" t="s">
        <v>229</v>
      </c>
      <c r="C138" s="1" t="s">
        <v>227</v>
      </c>
      <c r="D138" s="1" t="s">
        <v>195</v>
      </c>
      <c r="E138" s="1" t="s">
        <v>4</v>
      </c>
    </row>
    <row r="139" spans="1:5" x14ac:dyDescent="0.25">
      <c r="A139" s="1" t="s">
        <v>225</v>
      </c>
      <c r="B139" s="1" t="s">
        <v>230</v>
      </c>
      <c r="C139" s="1" t="s">
        <v>227</v>
      </c>
      <c r="D139" s="1" t="s">
        <v>195</v>
      </c>
      <c r="E139" s="1" t="s">
        <v>4</v>
      </c>
    </row>
    <row r="140" spans="1:5" x14ac:dyDescent="0.25">
      <c r="A140" s="1" t="s">
        <v>225</v>
      </c>
      <c r="B140" s="1" t="s">
        <v>231</v>
      </c>
      <c r="C140" s="1" t="s">
        <v>227</v>
      </c>
      <c r="D140" s="1" t="s">
        <v>195</v>
      </c>
      <c r="E140" s="1" t="s">
        <v>4</v>
      </c>
    </row>
    <row r="141" spans="1:5" x14ac:dyDescent="0.25">
      <c r="A141" s="1" t="s">
        <v>225</v>
      </c>
      <c r="B141" s="1" t="s">
        <v>232</v>
      </c>
      <c r="C141" s="1" t="s">
        <v>227</v>
      </c>
      <c r="D141" s="1" t="s">
        <v>195</v>
      </c>
      <c r="E141" s="1" t="s">
        <v>4</v>
      </c>
    </row>
    <row r="142" spans="1:5" x14ac:dyDescent="0.25">
      <c r="A142" s="1" t="s">
        <v>225</v>
      </c>
      <c r="B142" s="1" t="s">
        <v>233</v>
      </c>
      <c r="C142" s="1" t="s">
        <v>227</v>
      </c>
      <c r="D142" s="1" t="s">
        <v>195</v>
      </c>
      <c r="E142" s="1" t="s">
        <v>4</v>
      </c>
    </row>
    <row r="143" spans="1:5" x14ac:dyDescent="0.25">
      <c r="A143" s="1" t="s">
        <v>234</v>
      </c>
      <c r="B143" s="1" t="s">
        <v>226</v>
      </c>
      <c r="C143" s="1" t="s">
        <v>227</v>
      </c>
      <c r="D143" s="1" t="s">
        <v>195</v>
      </c>
      <c r="E143" s="1" t="s">
        <v>4</v>
      </c>
    </row>
    <row r="144" spans="1:5" x14ac:dyDescent="0.25">
      <c r="A144" s="1" t="s">
        <v>235</v>
      </c>
      <c r="B144" s="1" t="s">
        <v>236</v>
      </c>
      <c r="C144" s="1" t="s">
        <v>237</v>
      </c>
      <c r="D144" s="1" t="s">
        <v>22</v>
      </c>
      <c r="E144" s="1" t="s">
        <v>4</v>
      </c>
    </row>
    <row r="145" spans="1:5" x14ac:dyDescent="0.25">
      <c r="A145" s="1" t="s">
        <v>235</v>
      </c>
      <c r="B145" s="1" t="s">
        <v>161</v>
      </c>
      <c r="C145" s="1" t="s">
        <v>237</v>
      </c>
      <c r="D145" s="1" t="s">
        <v>22</v>
      </c>
      <c r="E145" s="1" t="s">
        <v>4</v>
      </c>
    </row>
    <row r="146" spans="1:5" x14ac:dyDescent="0.25">
      <c r="A146" s="1" t="s">
        <v>235</v>
      </c>
      <c r="B146" s="1" t="s">
        <v>238</v>
      </c>
      <c r="C146" s="1" t="s">
        <v>237</v>
      </c>
      <c r="D146" s="1" t="s">
        <v>22</v>
      </c>
      <c r="E146" s="1" t="s">
        <v>4</v>
      </c>
    </row>
    <row r="147" spans="1:5" x14ac:dyDescent="0.25">
      <c r="A147" s="1" t="s">
        <v>235</v>
      </c>
      <c r="B147" s="1" t="s">
        <v>239</v>
      </c>
      <c r="C147" s="1" t="s">
        <v>237</v>
      </c>
      <c r="D147" s="1" t="s">
        <v>22</v>
      </c>
      <c r="E147" s="1" t="s">
        <v>4</v>
      </c>
    </row>
    <row r="148" spans="1:5" x14ac:dyDescent="0.25">
      <c r="A148" s="1" t="s">
        <v>240</v>
      </c>
      <c r="B148" s="1" t="s">
        <v>236</v>
      </c>
      <c r="C148" s="1" t="s">
        <v>237</v>
      </c>
      <c r="D148" s="1" t="s">
        <v>22</v>
      </c>
      <c r="E148" s="1" t="s">
        <v>4</v>
      </c>
    </row>
    <row r="149" spans="1:5" x14ac:dyDescent="0.25">
      <c r="A149" s="1" t="s">
        <v>241</v>
      </c>
      <c r="B149" s="1" t="s">
        <v>242</v>
      </c>
      <c r="C149" s="1" t="s">
        <v>243</v>
      </c>
      <c r="D149" s="1" t="s">
        <v>22</v>
      </c>
      <c r="E149" s="1" t="s">
        <v>4</v>
      </c>
    </row>
    <row r="150" spans="1:5" x14ac:dyDescent="0.25">
      <c r="A150" s="1" t="s">
        <v>244</v>
      </c>
      <c r="B150" s="1" t="s">
        <v>245</v>
      </c>
      <c r="C150" s="1" t="s">
        <v>246</v>
      </c>
      <c r="D150" s="1" t="s">
        <v>22</v>
      </c>
      <c r="E150" s="1" t="s">
        <v>4</v>
      </c>
    </row>
    <row r="151" spans="1:5" x14ac:dyDescent="0.25">
      <c r="A151" s="1" t="s">
        <v>244</v>
      </c>
      <c r="B151" s="1" t="s">
        <v>247</v>
      </c>
      <c r="C151" s="1" t="s">
        <v>246</v>
      </c>
      <c r="D151" s="1" t="s">
        <v>22</v>
      </c>
      <c r="E151" s="1" t="s">
        <v>4</v>
      </c>
    </row>
    <row r="152" spans="1:5" x14ac:dyDescent="0.25">
      <c r="A152" s="1" t="s">
        <v>248</v>
      </c>
      <c r="B152" s="1" t="s">
        <v>249</v>
      </c>
      <c r="C152" s="1" t="s">
        <v>250</v>
      </c>
      <c r="D152" s="1" t="s">
        <v>22</v>
      </c>
      <c r="E152" s="1" t="s">
        <v>4</v>
      </c>
    </row>
    <row r="153" spans="1:5" x14ac:dyDescent="0.25">
      <c r="A153" s="1" t="s">
        <v>248</v>
      </c>
      <c r="B153" s="1" t="s">
        <v>251</v>
      </c>
      <c r="C153" s="1" t="s">
        <v>252</v>
      </c>
      <c r="D153" s="1" t="s">
        <v>22</v>
      </c>
      <c r="E153" s="1" t="s">
        <v>4</v>
      </c>
    </row>
    <row r="154" spans="1:5" x14ac:dyDescent="0.25">
      <c r="A154" s="1" t="s">
        <v>248</v>
      </c>
      <c r="B154" s="1" t="s">
        <v>253</v>
      </c>
      <c r="C154" s="1" t="s">
        <v>254</v>
      </c>
      <c r="D154" s="1" t="s">
        <v>22</v>
      </c>
      <c r="E154" s="1" t="s">
        <v>4</v>
      </c>
    </row>
    <row r="155" spans="1:5" x14ac:dyDescent="0.25">
      <c r="A155" s="1" t="s">
        <v>248</v>
      </c>
      <c r="B155" s="1" t="s">
        <v>255</v>
      </c>
      <c r="C155" s="1" t="s">
        <v>256</v>
      </c>
      <c r="D155" s="1" t="s">
        <v>22</v>
      </c>
      <c r="E155" s="1" t="s">
        <v>4</v>
      </c>
    </row>
    <row r="156" spans="1:5" x14ac:dyDescent="0.25">
      <c r="A156" s="1" t="s">
        <v>248</v>
      </c>
      <c r="B156" s="1" t="s">
        <v>257</v>
      </c>
      <c r="C156" s="1" t="s">
        <v>258</v>
      </c>
      <c r="D156" s="1" t="s">
        <v>22</v>
      </c>
      <c r="E156" s="1" t="s">
        <v>4</v>
      </c>
    </row>
    <row r="157" spans="1:5" x14ac:dyDescent="0.25">
      <c r="A157" s="1" t="s">
        <v>248</v>
      </c>
      <c r="B157" s="1" t="s">
        <v>41</v>
      </c>
      <c r="C157" s="1" t="s">
        <v>258</v>
      </c>
      <c r="D157" s="1" t="s">
        <v>22</v>
      </c>
      <c r="E157" s="1" t="s">
        <v>4</v>
      </c>
    </row>
    <row r="158" spans="1:5" x14ac:dyDescent="0.25">
      <c r="A158" s="1" t="s">
        <v>248</v>
      </c>
      <c r="B158" s="1" t="s">
        <v>259</v>
      </c>
      <c r="C158" s="1" t="s">
        <v>260</v>
      </c>
      <c r="D158" s="1" t="s">
        <v>22</v>
      </c>
      <c r="E158" s="1" t="s">
        <v>4</v>
      </c>
    </row>
    <row r="159" spans="1:5" x14ac:dyDescent="0.25">
      <c r="A159" s="1" t="s">
        <v>261</v>
      </c>
      <c r="B159" s="1" t="s">
        <v>262</v>
      </c>
      <c r="C159" s="1" t="s">
        <v>263</v>
      </c>
      <c r="D159" s="1" t="s">
        <v>264</v>
      </c>
      <c r="E159" s="1" t="s">
        <v>4</v>
      </c>
    </row>
    <row r="160" spans="1:5" x14ac:dyDescent="0.25">
      <c r="A160" s="1" t="s">
        <v>261</v>
      </c>
      <c r="B160" s="1" t="s">
        <v>265</v>
      </c>
      <c r="C160" s="1" t="s">
        <v>263</v>
      </c>
      <c r="D160" s="1" t="s">
        <v>264</v>
      </c>
      <c r="E160" s="1" t="s">
        <v>4</v>
      </c>
    </row>
    <row r="161" spans="1:5" x14ac:dyDescent="0.25">
      <c r="A161" s="1" t="s">
        <v>261</v>
      </c>
      <c r="B161" s="1" t="s">
        <v>266</v>
      </c>
      <c r="C161" s="1" t="s">
        <v>263</v>
      </c>
      <c r="D161" s="1" t="s">
        <v>264</v>
      </c>
      <c r="E161" s="1" t="s">
        <v>4</v>
      </c>
    </row>
    <row r="162" spans="1:5" x14ac:dyDescent="0.25">
      <c r="A162" s="1" t="s">
        <v>261</v>
      </c>
      <c r="B162" s="1" t="s">
        <v>267</v>
      </c>
      <c r="C162" s="1" t="s">
        <v>263</v>
      </c>
      <c r="D162" s="1" t="s">
        <v>264</v>
      </c>
      <c r="E162" s="1" t="s">
        <v>4</v>
      </c>
    </row>
    <row r="163" spans="1:5" x14ac:dyDescent="0.25">
      <c r="A163" s="1" t="s">
        <v>268</v>
      </c>
      <c r="B163" s="1" t="s">
        <v>70</v>
      </c>
      <c r="C163" s="1" t="s">
        <v>269</v>
      </c>
      <c r="D163" s="1" t="s">
        <v>72</v>
      </c>
      <c r="E163" s="1" t="s">
        <v>4</v>
      </c>
    </row>
    <row r="164" spans="1:5" x14ac:dyDescent="0.25">
      <c r="A164" s="1" t="s">
        <v>268</v>
      </c>
      <c r="B164" s="1" t="s">
        <v>270</v>
      </c>
      <c r="C164" s="1" t="s">
        <v>269</v>
      </c>
      <c r="D164" s="1" t="s">
        <v>72</v>
      </c>
      <c r="E164" s="1" t="s">
        <v>4</v>
      </c>
    </row>
    <row r="165" spans="1:5" x14ac:dyDescent="0.25">
      <c r="A165" s="1" t="s">
        <v>268</v>
      </c>
      <c r="B165" s="1" t="s">
        <v>271</v>
      </c>
      <c r="C165" s="1" t="s">
        <v>269</v>
      </c>
      <c r="D165" s="1" t="s">
        <v>72</v>
      </c>
      <c r="E165" s="1" t="s">
        <v>4</v>
      </c>
    </row>
    <row r="166" spans="1:5" x14ac:dyDescent="0.25">
      <c r="A166" s="1" t="s">
        <v>272</v>
      </c>
      <c r="B166" s="1" t="s">
        <v>273</v>
      </c>
      <c r="C166" s="1" t="s">
        <v>274</v>
      </c>
      <c r="D166" s="1" t="s">
        <v>22</v>
      </c>
      <c r="E166" s="1" t="s">
        <v>4</v>
      </c>
    </row>
    <row r="167" spans="1:5" x14ac:dyDescent="0.25">
      <c r="A167" s="1" t="s">
        <v>272</v>
      </c>
      <c r="B167" s="1" t="s">
        <v>45</v>
      </c>
      <c r="C167" s="1" t="s">
        <v>274</v>
      </c>
      <c r="D167" s="1" t="s">
        <v>22</v>
      </c>
      <c r="E167" s="1" t="s">
        <v>4</v>
      </c>
    </row>
    <row r="168" spans="1:5" x14ac:dyDescent="0.25">
      <c r="A168" s="1" t="s">
        <v>272</v>
      </c>
      <c r="B168" s="1" t="s">
        <v>34</v>
      </c>
      <c r="C168" s="1" t="s">
        <v>274</v>
      </c>
      <c r="D168" s="1" t="s">
        <v>22</v>
      </c>
      <c r="E168" s="1" t="s">
        <v>4</v>
      </c>
    </row>
    <row r="169" spans="1:5" x14ac:dyDescent="0.25">
      <c r="A169" s="1" t="s">
        <v>272</v>
      </c>
      <c r="B169" s="1" t="s">
        <v>275</v>
      </c>
      <c r="C169" s="1" t="s">
        <v>274</v>
      </c>
      <c r="D169" s="1" t="s">
        <v>22</v>
      </c>
      <c r="E169" s="1" t="s">
        <v>4</v>
      </c>
    </row>
    <row r="170" spans="1:5" x14ac:dyDescent="0.25">
      <c r="A170" s="1" t="s">
        <v>272</v>
      </c>
      <c r="B170" s="1" t="s">
        <v>276</v>
      </c>
      <c r="C170" s="1" t="s">
        <v>274</v>
      </c>
      <c r="D170" s="1" t="s">
        <v>22</v>
      </c>
      <c r="E170" s="1" t="s">
        <v>4</v>
      </c>
    </row>
    <row r="171" spans="1:5" x14ac:dyDescent="0.25">
      <c r="A171" s="1" t="s">
        <v>272</v>
      </c>
      <c r="B171" s="1" t="s">
        <v>277</v>
      </c>
      <c r="C171" s="1" t="s">
        <v>274</v>
      </c>
      <c r="D171" s="1" t="s">
        <v>22</v>
      </c>
      <c r="E171" s="1" t="s">
        <v>4</v>
      </c>
    </row>
    <row r="172" spans="1:5" x14ac:dyDescent="0.25">
      <c r="A172" s="1" t="s">
        <v>278</v>
      </c>
      <c r="B172" s="1" t="s">
        <v>62</v>
      </c>
      <c r="C172" s="1" t="s">
        <v>63</v>
      </c>
      <c r="D172" s="1" t="s">
        <v>64</v>
      </c>
      <c r="E172" s="1" t="s">
        <v>4</v>
      </c>
    </row>
    <row r="173" spans="1:5" x14ac:dyDescent="0.25">
      <c r="A173" s="1" t="s">
        <v>278</v>
      </c>
      <c r="B173" s="1" t="s">
        <v>279</v>
      </c>
      <c r="C173" s="1" t="s">
        <v>63</v>
      </c>
      <c r="D173" s="1" t="s">
        <v>64</v>
      </c>
      <c r="E173" s="1" t="s">
        <v>4</v>
      </c>
    </row>
    <row r="174" spans="1:5" x14ac:dyDescent="0.25">
      <c r="A174" s="1" t="s">
        <v>278</v>
      </c>
      <c r="B174" s="1" t="s">
        <v>66</v>
      </c>
      <c r="C174" s="1" t="s">
        <v>63</v>
      </c>
      <c r="D174" s="1" t="s">
        <v>64</v>
      </c>
      <c r="E174" s="1" t="s">
        <v>4</v>
      </c>
    </row>
    <row r="175" spans="1:5" x14ac:dyDescent="0.25">
      <c r="A175" s="1" t="s">
        <v>280</v>
      </c>
      <c r="B175" s="1" t="s">
        <v>67</v>
      </c>
      <c r="C175" s="1" t="s">
        <v>13</v>
      </c>
      <c r="D175" s="1" t="s">
        <v>14</v>
      </c>
      <c r="E175" s="1" t="s">
        <v>4</v>
      </c>
    </row>
    <row r="176" spans="1:5" x14ac:dyDescent="0.25">
      <c r="A176" s="1" t="s">
        <v>280</v>
      </c>
      <c r="B176" s="1" t="s">
        <v>12</v>
      </c>
      <c r="C176" s="1" t="s">
        <v>13</v>
      </c>
      <c r="D176" s="1" t="s">
        <v>14</v>
      </c>
      <c r="E176" s="1" t="s">
        <v>4</v>
      </c>
    </row>
    <row r="177" spans="1:5" x14ac:dyDescent="0.25">
      <c r="A177" s="1" t="s">
        <v>281</v>
      </c>
      <c r="B177" s="1" t="s">
        <v>45</v>
      </c>
      <c r="C177" s="1" t="s">
        <v>42</v>
      </c>
      <c r="D177" s="1" t="s">
        <v>22</v>
      </c>
      <c r="E177" s="1" t="s">
        <v>4</v>
      </c>
    </row>
    <row r="178" spans="1:5" x14ac:dyDescent="0.25">
      <c r="A178" s="1" t="s">
        <v>281</v>
      </c>
      <c r="B178" s="1" t="s">
        <v>44</v>
      </c>
      <c r="C178" s="1" t="s">
        <v>42</v>
      </c>
      <c r="D178" s="1" t="s">
        <v>22</v>
      </c>
      <c r="E178" s="1" t="s">
        <v>4</v>
      </c>
    </row>
    <row r="179" spans="1:5" x14ac:dyDescent="0.25">
      <c r="A179" s="1" t="s">
        <v>281</v>
      </c>
      <c r="B179" s="1" t="s">
        <v>114</v>
      </c>
      <c r="C179" s="1" t="s">
        <v>112</v>
      </c>
      <c r="D179" s="1" t="s">
        <v>22</v>
      </c>
      <c r="E179" s="1" t="s">
        <v>4</v>
      </c>
    </row>
    <row r="180" spans="1:5" x14ac:dyDescent="0.25">
      <c r="A180" s="1" t="s">
        <v>281</v>
      </c>
      <c r="B180" s="1" t="s">
        <v>245</v>
      </c>
      <c r="C180" s="1" t="s">
        <v>246</v>
      </c>
      <c r="D180" s="1" t="s">
        <v>22</v>
      </c>
      <c r="E180" s="1" t="s">
        <v>4</v>
      </c>
    </row>
    <row r="181" spans="1:5" x14ac:dyDescent="0.25">
      <c r="A181" s="1" t="s">
        <v>281</v>
      </c>
      <c r="B181" s="1" t="s">
        <v>257</v>
      </c>
      <c r="C181" s="1" t="s">
        <v>258</v>
      </c>
      <c r="D181" s="1" t="s">
        <v>22</v>
      </c>
      <c r="E181" s="1" t="s">
        <v>4</v>
      </c>
    </row>
    <row r="182" spans="1:5" x14ac:dyDescent="0.25">
      <c r="A182" s="1" t="s">
        <v>281</v>
      </c>
      <c r="B182" s="1" t="s">
        <v>160</v>
      </c>
      <c r="C182" s="1" t="s">
        <v>147</v>
      </c>
      <c r="D182" s="1" t="s">
        <v>22</v>
      </c>
      <c r="E182" s="1" t="s">
        <v>4</v>
      </c>
    </row>
    <row r="183" spans="1:5" x14ac:dyDescent="0.25">
      <c r="A183" s="1" t="s">
        <v>281</v>
      </c>
      <c r="B183" s="1" t="s">
        <v>158</v>
      </c>
      <c r="C183" s="1" t="s">
        <v>162</v>
      </c>
      <c r="D183" s="1" t="s">
        <v>22</v>
      </c>
      <c r="E183" s="1" t="s">
        <v>4</v>
      </c>
    </row>
    <row r="184" spans="1:5" x14ac:dyDescent="0.25">
      <c r="A184" s="1" t="s">
        <v>281</v>
      </c>
      <c r="B184" s="1" t="s">
        <v>163</v>
      </c>
      <c r="C184" s="1" t="s">
        <v>162</v>
      </c>
      <c r="D184" s="1" t="s">
        <v>22</v>
      </c>
      <c r="E184" s="1" t="s">
        <v>4</v>
      </c>
    </row>
    <row r="185" spans="1:5" x14ac:dyDescent="0.25">
      <c r="A185" s="1" t="s">
        <v>281</v>
      </c>
      <c r="B185" s="1" t="s">
        <v>43</v>
      </c>
      <c r="C185" s="1" t="s">
        <v>17</v>
      </c>
      <c r="D185" s="1" t="s">
        <v>22</v>
      </c>
      <c r="E185" s="1" t="s">
        <v>4</v>
      </c>
    </row>
    <row r="186" spans="1:5" x14ac:dyDescent="0.25">
      <c r="A186" s="1" t="s">
        <v>282</v>
      </c>
      <c r="B186" s="1" t="s">
        <v>283</v>
      </c>
      <c r="C186" s="1" t="s">
        <v>284</v>
      </c>
      <c r="D186" s="1" t="s">
        <v>22</v>
      </c>
      <c r="E186" s="1" t="s">
        <v>4</v>
      </c>
    </row>
    <row r="187" spans="1:5" x14ac:dyDescent="0.25">
      <c r="A187" s="1" t="s">
        <v>285</v>
      </c>
      <c r="B187" s="1" t="s">
        <v>286</v>
      </c>
      <c r="C187" s="1" t="s">
        <v>287</v>
      </c>
      <c r="D187" s="1" t="s">
        <v>22</v>
      </c>
      <c r="E187" s="1" t="s">
        <v>4</v>
      </c>
    </row>
    <row r="188" spans="1:5" x14ac:dyDescent="0.25">
      <c r="A188" s="1" t="s">
        <v>285</v>
      </c>
      <c r="B188" s="1" t="s">
        <v>288</v>
      </c>
      <c r="C188" s="1" t="s">
        <v>287</v>
      </c>
      <c r="D188" s="1" t="s">
        <v>22</v>
      </c>
      <c r="E188" s="1" t="s">
        <v>4</v>
      </c>
    </row>
    <row r="189" spans="1:5" x14ac:dyDescent="0.25">
      <c r="A189" s="1" t="s">
        <v>289</v>
      </c>
      <c r="B189" s="1" t="s">
        <v>288</v>
      </c>
      <c r="C189" s="1" t="s">
        <v>290</v>
      </c>
      <c r="D189" s="1" t="s">
        <v>22</v>
      </c>
      <c r="E189" s="1" t="s">
        <v>4</v>
      </c>
    </row>
    <row r="190" spans="1:5" x14ac:dyDescent="0.25">
      <c r="A190" s="1" t="s">
        <v>289</v>
      </c>
      <c r="B190" s="1" t="s">
        <v>286</v>
      </c>
      <c r="C190" s="1" t="s">
        <v>290</v>
      </c>
      <c r="D190" s="1" t="s">
        <v>22</v>
      </c>
      <c r="E190" s="1" t="s">
        <v>4</v>
      </c>
    </row>
    <row r="191" spans="1:5" x14ac:dyDescent="0.25">
      <c r="A191" s="1" t="s">
        <v>291</v>
      </c>
      <c r="B191" s="1" t="s">
        <v>292</v>
      </c>
      <c r="C191" s="1" t="s">
        <v>293</v>
      </c>
      <c r="D191" s="1" t="s">
        <v>210</v>
      </c>
      <c r="E191" s="1" t="s">
        <v>4</v>
      </c>
    </row>
    <row r="192" spans="1:5" x14ac:dyDescent="0.25">
      <c r="A192" s="1" t="s">
        <v>291</v>
      </c>
      <c r="B192" s="1" t="s">
        <v>294</v>
      </c>
      <c r="C192" s="1" t="s">
        <v>293</v>
      </c>
      <c r="D192" s="1" t="s">
        <v>210</v>
      </c>
      <c r="E192" s="1" t="s">
        <v>4</v>
      </c>
    </row>
    <row r="193" spans="1:5" x14ac:dyDescent="0.25">
      <c r="A193" s="1" t="s">
        <v>295</v>
      </c>
      <c r="B193" s="1" t="s">
        <v>294</v>
      </c>
      <c r="C193" s="1" t="s">
        <v>293</v>
      </c>
      <c r="D193" s="1" t="s">
        <v>210</v>
      </c>
      <c r="E193" s="1" t="s">
        <v>4</v>
      </c>
    </row>
    <row r="194" spans="1:5" x14ac:dyDescent="0.25">
      <c r="A194" s="1" t="s">
        <v>295</v>
      </c>
      <c r="B194" s="1" t="s">
        <v>292</v>
      </c>
      <c r="C194" s="1" t="s">
        <v>293</v>
      </c>
      <c r="D194" s="1" t="s">
        <v>210</v>
      </c>
      <c r="E194" s="1" t="s">
        <v>4</v>
      </c>
    </row>
    <row r="195" spans="1:5" x14ac:dyDescent="0.25">
      <c r="A195" s="1" t="s">
        <v>296</v>
      </c>
      <c r="B195" s="1" t="s">
        <v>161</v>
      </c>
      <c r="C195" s="1" t="s">
        <v>21</v>
      </c>
      <c r="D195" s="1" t="s">
        <v>22</v>
      </c>
      <c r="E195" s="1" t="s">
        <v>4</v>
      </c>
    </row>
    <row r="196" spans="1:5" x14ac:dyDescent="0.25">
      <c r="A196" s="1" t="s">
        <v>296</v>
      </c>
      <c r="B196" s="1" t="s">
        <v>236</v>
      </c>
      <c r="C196" s="1" t="s">
        <v>237</v>
      </c>
      <c r="D196" s="1" t="s">
        <v>22</v>
      </c>
      <c r="E196" s="1" t="s">
        <v>4</v>
      </c>
    </row>
    <row r="197" spans="1:5" x14ac:dyDescent="0.25">
      <c r="A197" s="1" t="s">
        <v>296</v>
      </c>
      <c r="B197" s="1" t="s">
        <v>67</v>
      </c>
      <c r="C197" s="1" t="s">
        <v>17</v>
      </c>
      <c r="D197" s="1" t="s">
        <v>22</v>
      </c>
      <c r="E197" s="1" t="s">
        <v>4</v>
      </c>
    </row>
    <row r="198" spans="1:5" x14ac:dyDescent="0.25">
      <c r="A198" s="1" t="s">
        <v>296</v>
      </c>
      <c r="B198" s="1" t="s">
        <v>12</v>
      </c>
      <c r="C198" s="1" t="s">
        <v>21</v>
      </c>
      <c r="D198" s="1" t="s">
        <v>22</v>
      </c>
      <c r="E198" s="1" t="s">
        <v>4</v>
      </c>
    </row>
    <row r="199" spans="1:5" x14ac:dyDescent="0.25">
      <c r="A199" s="1" t="s">
        <v>296</v>
      </c>
      <c r="B199" s="1" t="s">
        <v>20</v>
      </c>
      <c r="C199" s="1" t="s">
        <v>21</v>
      </c>
      <c r="D199" s="1" t="s">
        <v>22</v>
      </c>
      <c r="E199" s="1" t="s">
        <v>4</v>
      </c>
    </row>
    <row r="200" spans="1:5" x14ac:dyDescent="0.25">
      <c r="A200" s="1" t="s">
        <v>131</v>
      </c>
      <c r="B200" s="1" t="s">
        <v>132</v>
      </c>
      <c r="C200" s="1" t="s">
        <v>133</v>
      </c>
      <c r="D200" s="1" t="s">
        <v>132</v>
      </c>
      <c r="E200" s="1" t="s">
        <v>4</v>
      </c>
    </row>
    <row r="201" spans="1:5" x14ac:dyDescent="0.25">
      <c r="A201" s="1" t="s">
        <v>134</v>
      </c>
      <c r="B201" s="1" t="s">
        <v>135</v>
      </c>
      <c r="C201" s="1" t="s">
        <v>136</v>
      </c>
      <c r="D201" s="1" t="s">
        <v>101</v>
      </c>
      <c r="E201" s="1" t="s">
        <v>4</v>
      </c>
    </row>
    <row r="202" spans="1:5" x14ac:dyDescent="0.25">
      <c r="A202" s="1" t="s">
        <v>134</v>
      </c>
      <c r="B202" s="1" t="s">
        <v>137</v>
      </c>
      <c r="C202" s="1" t="s">
        <v>136</v>
      </c>
      <c r="D202" s="1" t="s">
        <v>101</v>
      </c>
      <c r="E202" s="1" t="s">
        <v>4</v>
      </c>
    </row>
    <row r="203" spans="1:5" x14ac:dyDescent="0.25">
      <c r="A203" s="1" t="s">
        <v>138</v>
      </c>
      <c r="B203" s="1" t="s">
        <v>66</v>
      </c>
      <c r="C203" s="1" t="s">
        <v>63</v>
      </c>
      <c r="D203" s="1" t="s">
        <v>64</v>
      </c>
      <c r="E203" s="1" t="s">
        <v>4</v>
      </c>
    </row>
    <row r="204" spans="1:5" x14ac:dyDescent="0.25">
      <c r="A204" s="1" t="s">
        <v>138</v>
      </c>
      <c r="B204" s="1" t="s">
        <v>16</v>
      </c>
      <c r="C204" s="1" t="s">
        <v>65</v>
      </c>
      <c r="D204" s="1" t="s">
        <v>64</v>
      </c>
      <c r="E204" s="1" t="s">
        <v>4</v>
      </c>
    </row>
    <row r="205" spans="1:5" x14ac:dyDescent="0.25">
      <c r="A205" s="1" t="s">
        <v>138</v>
      </c>
      <c r="B205" s="1" t="s">
        <v>67</v>
      </c>
      <c r="C205" s="1" t="s">
        <v>65</v>
      </c>
      <c r="D205" s="1" t="s">
        <v>64</v>
      </c>
      <c r="E205" s="1" t="s">
        <v>4</v>
      </c>
    </row>
    <row r="206" spans="1:5" x14ac:dyDescent="0.25">
      <c r="A206" s="1" t="s">
        <v>138</v>
      </c>
      <c r="B206" s="1" t="s">
        <v>68</v>
      </c>
      <c r="C206" s="1" t="s">
        <v>65</v>
      </c>
      <c r="D206" s="1" t="s">
        <v>64</v>
      </c>
      <c r="E206" s="1" t="s">
        <v>4</v>
      </c>
    </row>
    <row r="207" spans="1:5" x14ac:dyDescent="0.25">
      <c r="A207" s="1" t="s">
        <v>138</v>
      </c>
      <c r="B207" s="1" t="s">
        <v>62</v>
      </c>
      <c r="C207" s="1" t="s">
        <v>63</v>
      </c>
      <c r="D207" s="1" t="s">
        <v>64</v>
      </c>
      <c r="E207" s="1" t="s">
        <v>4</v>
      </c>
    </row>
    <row r="208" spans="1:5" x14ac:dyDescent="0.25">
      <c r="A208" s="1" t="s">
        <v>139</v>
      </c>
      <c r="B208" s="1" t="s">
        <v>67</v>
      </c>
      <c r="C208" s="1" t="s">
        <v>65</v>
      </c>
      <c r="D208" s="1" t="s">
        <v>64</v>
      </c>
      <c r="E208" s="1" t="s">
        <v>4</v>
      </c>
    </row>
    <row r="209" spans="1:5" x14ac:dyDescent="0.25">
      <c r="A209" s="1" t="s">
        <v>139</v>
      </c>
      <c r="B209" s="1" t="s">
        <v>16</v>
      </c>
      <c r="C209" s="1" t="s">
        <v>65</v>
      </c>
      <c r="D209" s="1" t="s">
        <v>64</v>
      </c>
      <c r="E209" s="1" t="s">
        <v>4</v>
      </c>
    </row>
    <row r="210" spans="1:5" x14ac:dyDescent="0.25">
      <c r="A210" s="1" t="s">
        <v>139</v>
      </c>
      <c r="B210" s="1" t="s">
        <v>68</v>
      </c>
      <c r="C210" s="1" t="s">
        <v>65</v>
      </c>
      <c r="D210" s="1" t="s">
        <v>64</v>
      </c>
      <c r="E210" s="1" t="s">
        <v>4</v>
      </c>
    </row>
    <row r="211" spans="1:5" x14ac:dyDescent="0.25">
      <c r="A211" s="1" t="s">
        <v>139</v>
      </c>
      <c r="B211" s="1" t="s">
        <v>66</v>
      </c>
      <c r="C211" s="1" t="s">
        <v>63</v>
      </c>
      <c r="D211" s="1" t="s">
        <v>64</v>
      </c>
      <c r="E211" s="1" t="s">
        <v>4</v>
      </c>
    </row>
    <row r="212" spans="1:5" x14ac:dyDescent="0.25">
      <c r="A212" s="1" t="s">
        <v>139</v>
      </c>
      <c r="B212" s="1" t="s">
        <v>62</v>
      </c>
      <c r="C212" s="1" t="s">
        <v>63</v>
      </c>
      <c r="D212" s="1" t="s">
        <v>64</v>
      </c>
      <c r="E212" s="1" t="s">
        <v>4</v>
      </c>
    </row>
    <row r="213" spans="1:5" x14ac:dyDescent="0.25">
      <c r="A213" s="1" t="s">
        <v>140</v>
      </c>
      <c r="B213" s="1" t="s">
        <v>67</v>
      </c>
      <c r="C213" s="1" t="s">
        <v>17</v>
      </c>
      <c r="D213" s="1" t="s">
        <v>141</v>
      </c>
      <c r="E213" s="1" t="s">
        <v>4</v>
      </c>
    </row>
    <row r="214" spans="1:5" x14ac:dyDescent="0.25">
      <c r="A214" s="1" t="s">
        <v>140</v>
      </c>
      <c r="B214" s="1" t="s">
        <v>12</v>
      </c>
      <c r="C214" s="1" t="s">
        <v>17</v>
      </c>
      <c r="D214" s="1" t="s">
        <v>141</v>
      </c>
      <c r="E214" s="1" t="s">
        <v>4</v>
      </c>
    </row>
    <row r="215" spans="1:5" x14ac:dyDescent="0.25">
      <c r="A215" s="1" t="s">
        <v>142</v>
      </c>
      <c r="B215" s="1" t="s">
        <v>54</v>
      </c>
      <c r="C215" s="1" t="s">
        <v>81</v>
      </c>
      <c r="D215" s="1" t="s">
        <v>22</v>
      </c>
      <c r="E215" s="1" t="s">
        <v>4</v>
      </c>
    </row>
    <row r="216" spans="1:5" x14ac:dyDescent="0.25">
      <c r="A216" s="1" t="s">
        <v>143</v>
      </c>
      <c r="B216" s="1" t="s">
        <v>34</v>
      </c>
      <c r="C216" s="1" t="s">
        <v>144</v>
      </c>
      <c r="D216" s="1" t="s">
        <v>34</v>
      </c>
      <c r="E216" s="1" t="s">
        <v>4</v>
      </c>
    </row>
    <row r="217" spans="1:5" x14ac:dyDescent="0.25">
      <c r="A217" s="1" t="s">
        <v>145</v>
      </c>
      <c r="B217" s="1" t="s">
        <v>146</v>
      </c>
      <c r="C217" s="1" t="s">
        <v>147</v>
      </c>
      <c r="D217" s="1" t="s">
        <v>22</v>
      </c>
      <c r="E217" s="1" t="s">
        <v>4</v>
      </c>
    </row>
    <row r="218" spans="1:5" x14ac:dyDescent="0.25">
      <c r="A218" s="1" t="s">
        <v>145</v>
      </c>
      <c r="B218" s="1" t="s">
        <v>148</v>
      </c>
      <c r="C218" s="1" t="s">
        <v>147</v>
      </c>
      <c r="D218" s="1" t="s">
        <v>22</v>
      </c>
      <c r="E218" s="1" t="s">
        <v>4</v>
      </c>
    </row>
    <row r="219" spans="1:5" x14ac:dyDescent="0.25">
      <c r="A219" s="1" t="s">
        <v>145</v>
      </c>
      <c r="B219" s="1" t="s">
        <v>149</v>
      </c>
      <c r="C219" s="1" t="s">
        <v>147</v>
      </c>
      <c r="D219" s="1" t="s">
        <v>22</v>
      </c>
      <c r="E219" s="1" t="s">
        <v>4</v>
      </c>
    </row>
    <row r="220" spans="1:5" x14ac:dyDescent="0.25">
      <c r="A220" s="1" t="s">
        <v>145</v>
      </c>
      <c r="B220" s="1" t="s">
        <v>150</v>
      </c>
      <c r="C220" s="1" t="s">
        <v>147</v>
      </c>
      <c r="D220" s="1" t="s">
        <v>22</v>
      </c>
      <c r="E220" s="1" t="s">
        <v>4</v>
      </c>
    </row>
    <row r="221" spans="1:5" x14ac:dyDescent="0.25">
      <c r="A221" s="1" t="s">
        <v>145</v>
      </c>
      <c r="B221" s="1" t="s">
        <v>151</v>
      </c>
      <c r="C221" s="1" t="s">
        <v>147</v>
      </c>
      <c r="D221" s="1" t="s">
        <v>22</v>
      </c>
      <c r="E221" s="1" t="s">
        <v>4</v>
      </c>
    </row>
    <row r="222" spans="1:5" x14ac:dyDescent="0.25">
      <c r="A222" s="1" t="s">
        <v>145</v>
      </c>
      <c r="B222" s="1" t="s">
        <v>152</v>
      </c>
      <c r="C222" s="1" t="s">
        <v>147</v>
      </c>
      <c r="D222" s="1" t="s">
        <v>22</v>
      </c>
      <c r="E222" s="1" t="s">
        <v>4</v>
      </c>
    </row>
    <row r="223" spans="1:5" x14ac:dyDescent="0.25">
      <c r="A223" s="1" t="s">
        <v>145</v>
      </c>
      <c r="B223" s="1" t="s">
        <v>153</v>
      </c>
      <c r="C223" s="1" t="s">
        <v>147</v>
      </c>
      <c r="D223" s="1" t="s">
        <v>22</v>
      </c>
      <c r="E223" s="1" t="s">
        <v>4</v>
      </c>
    </row>
    <row r="224" spans="1:5" x14ac:dyDescent="0.25">
      <c r="A224" s="1" t="s">
        <v>145</v>
      </c>
      <c r="B224" s="1" t="s">
        <v>154</v>
      </c>
      <c r="C224" s="1" t="s">
        <v>155</v>
      </c>
      <c r="D224" s="1" t="s">
        <v>22</v>
      </c>
      <c r="E224" s="1" t="s">
        <v>4</v>
      </c>
    </row>
    <row r="225" spans="1:5" x14ac:dyDescent="0.25">
      <c r="A225" s="1" t="s">
        <v>145</v>
      </c>
      <c r="B225" s="1" t="s">
        <v>156</v>
      </c>
      <c r="C225" s="1" t="s">
        <v>147</v>
      </c>
      <c r="D225" s="1" t="s">
        <v>22</v>
      </c>
      <c r="E225" s="1" t="s">
        <v>4</v>
      </c>
    </row>
    <row r="226" spans="1:5" x14ac:dyDescent="0.25">
      <c r="A226" s="1" t="s">
        <v>145</v>
      </c>
      <c r="B226" s="1" t="s">
        <v>157</v>
      </c>
      <c r="C226" s="1" t="s">
        <v>147</v>
      </c>
      <c r="D226" s="1" t="s">
        <v>22</v>
      </c>
      <c r="E226" s="1" t="s">
        <v>4</v>
      </c>
    </row>
    <row r="227" spans="1:5" x14ac:dyDescent="0.25">
      <c r="A227" s="1" t="s">
        <v>145</v>
      </c>
      <c r="B227" s="1" t="s">
        <v>158</v>
      </c>
      <c r="C227" s="1" t="s">
        <v>147</v>
      </c>
      <c r="D227" s="1" t="s">
        <v>22</v>
      </c>
      <c r="E227" s="1" t="s">
        <v>4</v>
      </c>
    </row>
    <row r="228" spans="1:5" x14ac:dyDescent="0.25">
      <c r="A228" s="1" t="s">
        <v>145</v>
      </c>
      <c r="B228" s="1" t="s">
        <v>159</v>
      </c>
      <c r="C228" s="1" t="s">
        <v>147</v>
      </c>
      <c r="D228" s="1" t="s">
        <v>22</v>
      </c>
      <c r="E228" s="1" t="s">
        <v>4</v>
      </c>
    </row>
    <row r="229" spans="1:5" x14ac:dyDescent="0.25">
      <c r="A229" s="1" t="s">
        <v>145</v>
      </c>
      <c r="B229" s="1" t="s">
        <v>160</v>
      </c>
      <c r="C229" s="1" t="s">
        <v>147</v>
      </c>
      <c r="D229" s="1" t="s">
        <v>22</v>
      </c>
      <c r="E229" s="1" t="s">
        <v>4</v>
      </c>
    </row>
    <row r="230" spans="1:5" x14ac:dyDescent="0.25">
      <c r="A230" s="1" t="s">
        <v>145</v>
      </c>
      <c r="B230" s="1" t="s">
        <v>12</v>
      </c>
      <c r="C230" s="1" t="s">
        <v>147</v>
      </c>
      <c r="D230" s="1" t="s">
        <v>22</v>
      </c>
      <c r="E230" s="1" t="s">
        <v>4</v>
      </c>
    </row>
    <row r="231" spans="1:5" x14ac:dyDescent="0.25">
      <c r="A231" s="1" t="s">
        <v>145</v>
      </c>
      <c r="B231" s="1" t="s">
        <v>161</v>
      </c>
      <c r="C231" s="1" t="s">
        <v>147</v>
      </c>
      <c r="D231" s="1" t="s">
        <v>22</v>
      </c>
      <c r="E231" s="1" t="s">
        <v>4</v>
      </c>
    </row>
    <row r="232" spans="1:5" x14ac:dyDescent="0.25">
      <c r="A232" s="1" t="s">
        <v>145</v>
      </c>
      <c r="B232" s="1" t="s">
        <v>31</v>
      </c>
      <c r="C232" s="1" t="s">
        <v>147</v>
      </c>
      <c r="D232" s="1" t="s">
        <v>22</v>
      </c>
      <c r="E232" s="1" t="s">
        <v>4</v>
      </c>
    </row>
    <row r="233" spans="1:5" x14ac:dyDescent="0.25">
      <c r="A233" s="1" t="s">
        <v>145</v>
      </c>
      <c r="B233" s="1" t="s">
        <v>41</v>
      </c>
      <c r="C233" s="1" t="s">
        <v>162</v>
      </c>
      <c r="D233" s="1" t="s">
        <v>22</v>
      </c>
      <c r="E233" s="1" t="s">
        <v>4</v>
      </c>
    </row>
    <row r="234" spans="1:5" x14ac:dyDescent="0.25">
      <c r="A234" s="1" t="s">
        <v>145</v>
      </c>
      <c r="B234" s="1" t="s">
        <v>43</v>
      </c>
      <c r="C234" s="1" t="s">
        <v>162</v>
      </c>
      <c r="D234" s="1" t="s">
        <v>22</v>
      </c>
      <c r="E234" s="1" t="s">
        <v>4</v>
      </c>
    </row>
    <row r="235" spans="1:5" x14ac:dyDescent="0.25">
      <c r="A235" s="1" t="s">
        <v>145</v>
      </c>
      <c r="B235" s="1" t="s">
        <v>163</v>
      </c>
      <c r="C235" s="1" t="s">
        <v>162</v>
      </c>
      <c r="D235" s="1" t="s">
        <v>22</v>
      </c>
      <c r="E235" s="1" t="s">
        <v>4</v>
      </c>
    </row>
    <row r="236" spans="1:5" x14ac:dyDescent="0.25">
      <c r="A236" s="1" t="s">
        <v>145</v>
      </c>
      <c r="B236" s="1" t="s">
        <v>164</v>
      </c>
      <c r="C236" s="1" t="s">
        <v>165</v>
      </c>
      <c r="D236" s="1" t="s">
        <v>22</v>
      </c>
      <c r="E236" s="1" t="s">
        <v>4</v>
      </c>
    </row>
    <row r="237" spans="1:5" x14ac:dyDescent="0.25">
      <c r="A237" s="1" t="s">
        <v>145</v>
      </c>
      <c r="B237" s="1" t="s">
        <v>166</v>
      </c>
      <c r="C237" s="1" t="s">
        <v>167</v>
      </c>
      <c r="D237" s="1" t="s">
        <v>22</v>
      </c>
      <c r="E237" s="1" t="s">
        <v>4</v>
      </c>
    </row>
    <row r="238" spans="1:5" x14ac:dyDescent="0.25">
      <c r="A238" s="1" t="s">
        <v>145</v>
      </c>
      <c r="B238" s="1" t="s">
        <v>20</v>
      </c>
      <c r="C238" s="1" t="s">
        <v>147</v>
      </c>
      <c r="D238" s="1" t="s">
        <v>22</v>
      </c>
      <c r="E238" s="1" t="s">
        <v>4</v>
      </c>
    </row>
    <row r="239" spans="1:5" x14ac:dyDescent="0.25">
      <c r="A239" s="1" t="s">
        <v>145</v>
      </c>
      <c r="B239" s="1" t="s">
        <v>34</v>
      </c>
      <c r="C239" s="1" t="s">
        <v>147</v>
      </c>
      <c r="D239" s="1" t="s">
        <v>22</v>
      </c>
      <c r="E239" s="1" t="s">
        <v>4</v>
      </c>
    </row>
    <row r="240" spans="1:5" x14ac:dyDescent="0.25">
      <c r="A240" s="1" t="s">
        <v>168</v>
      </c>
      <c r="B240" s="1" t="s">
        <v>149</v>
      </c>
      <c r="C240" s="1" t="s">
        <v>147</v>
      </c>
      <c r="D240" s="1" t="s">
        <v>22</v>
      </c>
      <c r="E240" s="1" t="s">
        <v>4</v>
      </c>
    </row>
    <row r="241" spans="1:5" x14ac:dyDescent="0.25">
      <c r="A241" s="1" t="s">
        <v>168</v>
      </c>
      <c r="B241" s="1" t="s">
        <v>166</v>
      </c>
      <c r="C241" s="1" t="s">
        <v>167</v>
      </c>
      <c r="D241" s="1" t="s">
        <v>22</v>
      </c>
      <c r="E241" s="1" t="s">
        <v>4</v>
      </c>
    </row>
    <row r="242" spans="1:5" x14ac:dyDescent="0.25">
      <c r="A242" s="1" t="s">
        <v>168</v>
      </c>
      <c r="B242" s="1" t="s">
        <v>158</v>
      </c>
      <c r="C242" s="1" t="s">
        <v>162</v>
      </c>
      <c r="D242" s="1" t="s">
        <v>22</v>
      </c>
      <c r="E242" s="1" t="s">
        <v>4</v>
      </c>
    </row>
    <row r="243" spans="1:5" x14ac:dyDescent="0.25">
      <c r="A243" s="1" t="s">
        <v>168</v>
      </c>
      <c r="B243" s="1" t="s">
        <v>41</v>
      </c>
      <c r="C243" s="1" t="s">
        <v>162</v>
      </c>
      <c r="D243" s="1" t="s">
        <v>22</v>
      </c>
      <c r="E243" s="1" t="s">
        <v>4</v>
      </c>
    </row>
    <row r="244" spans="1:5" x14ac:dyDescent="0.25">
      <c r="A244" s="1" t="s">
        <v>168</v>
      </c>
      <c r="B244" s="1" t="s">
        <v>31</v>
      </c>
      <c r="C244" s="1" t="s">
        <v>147</v>
      </c>
      <c r="D244" s="1" t="s">
        <v>22</v>
      </c>
      <c r="E244" s="1" t="s">
        <v>4</v>
      </c>
    </row>
    <row r="245" spans="1:5" x14ac:dyDescent="0.25">
      <c r="A245" s="1" t="s">
        <v>168</v>
      </c>
      <c r="B245" s="1" t="s">
        <v>153</v>
      </c>
      <c r="C245" s="1" t="s">
        <v>147</v>
      </c>
      <c r="D245" s="1" t="s">
        <v>22</v>
      </c>
      <c r="E245" s="1" t="s">
        <v>4</v>
      </c>
    </row>
    <row r="246" spans="1:5" x14ac:dyDescent="0.25">
      <c r="A246" s="1" t="s">
        <v>168</v>
      </c>
      <c r="B246" s="1" t="s">
        <v>152</v>
      </c>
      <c r="C246" s="1" t="s">
        <v>147</v>
      </c>
      <c r="D246" s="1" t="s">
        <v>22</v>
      </c>
      <c r="E246" s="1" t="s">
        <v>4</v>
      </c>
    </row>
    <row r="247" spans="1:5" x14ac:dyDescent="0.25">
      <c r="A247" s="1" t="s">
        <v>168</v>
      </c>
      <c r="B247" s="1" t="s">
        <v>151</v>
      </c>
      <c r="C247" s="1" t="s">
        <v>147</v>
      </c>
      <c r="D247" s="1" t="s">
        <v>22</v>
      </c>
      <c r="E247" s="1" t="s">
        <v>4</v>
      </c>
    </row>
    <row r="248" spans="1:5" x14ac:dyDescent="0.25">
      <c r="A248" s="1" t="s">
        <v>168</v>
      </c>
      <c r="B248" s="1" t="s">
        <v>150</v>
      </c>
      <c r="C248" s="1" t="s">
        <v>147</v>
      </c>
      <c r="D248" s="1" t="s">
        <v>22</v>
      </c>
      <c r="E248" s="1" t="s">
        <v>4</v>
      </c>
    </row>
    <row r="249" spans="1:5" x14ac:dyDescent="0.25">
      <c r="A249" s="1" t="s">
        <v>168</v>
      </c>
      <c r="B249" s="1" t="s">
        <v>43</v>
      </c>
      <c r="C249" s="1" t="s">
        <v>162</v>
      </c>
      <c r="D249" s="1" t="s">
        <v>22</v>
      </c>
      <c r="E249" s="1" t="s">
        <v>4</v>
      </c>
    </row>
    <row r="250" spans="1:5" x14ac:dyDescent="0.25">
      <c r="A250" s="1" t="s">
        <v>168</v>
      </c>
      <c r="B250" s="1" t="s">
        <v>157</v>
      </c>
      <c r="C250" s="1" t="s">
        <v>147</v>
      </c>
      <c r="D250" s="1" t="s">
        <v>22</v>
      </c>
      <c r="E250" s="1" t="s">
        <v>4</v>
      </c>
    </row>
    <row r="251" spans="1:5" x14ac:dyDescent="0.25">
      <c r="A251" s="1" t="s">
        <v>168</v>
      </c>
      <c r="B251" s="1" t="s">
        <v>34</v>
      </c>
      <c r="C251" s="1" t="s">
        <v>162</v>
      </c>
      <c r="D251" s="1" t="s">
        <v>22</v>
      </c>
      <c r="E251" s="1" t="s">
        <v>4</v>
      </c>
    </row>
    <row r="252" spans="1:5" x14ac:dyDescent="0.25">
      <c r="A252" s="1" t="s">
        <v>168</v>
      </c>
      <c r="B252" s="1" t="s">
        <v>154</v>
      </c>
      <c r="C252" s="1" t="s">
        <v>155</v>
      </c>
      <c r="D252" s="1" t="s">
        <v>22</v>
      </c>
      <c r="E252" s="1" t="s">
        <v>4</v>
      </c>
    </row>
    <row r="253" spans="1:5" x14ac:dyDescent="0.25">
      <c r="A253" s="1" t="s">
        <v>168</v>
      </c>
      <c r="B253" s="1" t="s">
        <v>156</v>
      </c>
      <c r="C253" s="1" t="s">
        <v>147</v>
      </c>
      <c r="D253" s="1" t="s">
        <v>22</v>
      </c>
      <c r="E253" s="1" t="s">
        <v>4</v>
      </c>
    </row>
    <row r="254" spans="1:5" x14ac:dyDescent="0.25">
      <c r="A254" s="1" t="s">
        <v>168</v>
      </c>
      <c r="B254" s="1" t="s">
        <v>20</v>
      </c>
      <c r="C254" s="1" t="s">
        <v>147</v>
      </c>
      <c r="D254" s="1" t="s">
        <v>22</v>
      </c>
      <c r="E254" s="1" t="s">
        <v>4</v>
      </c>
    </row>
    <row r="255" spans="1:5" x14ac:dyDescent="0.25">
      <c r="A255" s="1" t="s">
        <v>168</v>
      </c>
      <c r="B255" s="1" t="s">
        <v>163</v>
      </c>
      <c r="C255" s="1" t="s">
        <v>162</v>
      </c>
      <c r="D255" s="1" t="s">
        <v>22</v>
      </c>
      <c r="E255" s="1" t="s">
        <v>4</v>
      </c>
    </row>
    <row r="256" spans="1:5" x14ac:dyDescent="0.25">
      <c r="A256" s="1" t="s">
        <v>168</v>
      </c>
      <c r="B256" s="1" t="s">
        <v>159</v>
      </c>
      <c r="C256" s="1" t="s">
        <v>147</v>
      </c>
      <c r="D256" s="1" t="s">
        <v>22</v>
      </c>
      <c r="E256" s="1" t="s">
        <v>4</v>
      </c>
    </row>
    <row r="257" spans="1:5" x14ac:dyDescent="0.25">
      <c r="A257" s="1" t="s">
        <v>168</v>
      </c>
      <c r="B257" s="1" t="s">
        <v>146</v>
      </c>
      <c r="C257" s="1" t="s">
        <v>147</v>
      </c>
      <c r="D257" s="1" t="s">
        <v>22</v>
      </c>
      <c r="E257" s="1" t="s">
        <v>4</v>
      </c>
    </row>
    <row r="258" spans="1:5" x14ac:dyDescent="0.25">
      <c r="A258" s="1" t="s">
        <v>168</v>
      </c>
      <c r="B258" s="1" t="s">
        <v>12</v>
      </c>
      <c r="C258" s="1" t="s">
        <v>147</v>
      </c>
      <c r="D258" s="1" t="s">
        <v>22</v>
      </c>
      <c r="E258" s="1" t="s">
        <v>4</v>
      </c>
    </row>
    <row r="259" spans="1:5" x14ac:dyDescent="0.25">
      <c r="A259" s="1" t="s">
        <v>168</v>
      </c>
      <c r="B259" s="1" t="s">
        <v>160</v>
      </c>
      <c r="C259" s="1" t="s">
        <v>147</v>
      </c>
      <c r="D259" s="1" t="s">
        <v>22</v>
      </c>
      <c r="E259" s="1" t="s">
        <v>4</v>
      </c>
    </row>
    <row r="260" spans="1:5" x14ac:dyDescent="0.25">
      <c r="A260" s="1" t="s">
        <v>168</v>
      </c>
      <c r="B260" s="1" t="s">
        <v>148</v>
      </c>
      <c r="C260" s="1" t="s">
        <v>147</v>
      </c>
      <c r="D260" s="1" t="s">
        <v>22</v>
      </c>
      <c r="E260" s="1" t="s">
        <v>4</v>
      </c>
    </row>
    <row r="261" spans="1:5" x14ac:dyDescent="0.25">
      <c r="A261" s="1" t="s">
        <v>168</v>
      </c>
      <c r="B261" s="1" t="s">
        <v>164</v>
      </c>
      <c r="C261" s="1" t="s">
        <v>165</v>
      </c>
      <c r="D261" s="1" t="s">
        <v>22</v>
      </c>
      <c r="E261" s="1" t="s">
        <v>4</v>
      </c>
    </row>
    <row r="262" spans="1:5" x14ac:dyDescent="0.25">
      <c r="A262" s="1" t="s">
        <v>169</v>
      </c>
      <c r="B262" s="1" t="s">
        <v>67</v>
      </c>
      <c r="C262" s="1" t="s">
        <v>17</v>
      </c>
      <c r="D262" s="1" t="s">
        <v>170</v>
      </c>
      <c r="E262" s="1" t="s">
        <v>4</v>
      </c>
    </row>
    <row r="263" spans="1:5" x14ac:dyDescent="0.25">
      <c r="A263" s="1" t="s">
        <v>169</v>
      </c>
      <c r="B263" s="1" t="s">
        <v>16</v>
      </c>
      <c r="C263" s="1" t="s">
        <v>17</v>
      </c>
      <c r="D263" s="1" t="s">
        <v>170</v>
      </c>
      <c r="E263" s="1" t="s">
        <v>4</v>
      </c>
    </row>
    <row r="264" spans="1:5" x14ac:dyDescent="0.25">
      <c r="A264" s="1" t="s">
        <v>171</v>
      </c>
      <c r="B264" s="1" t="s">
        <v>172</v>
      </c>
      <c r="C264" s="1" t="s">
        <v>173</v>
      </c>
      <c r="D264" s="1" t="s">
        <v>172</v>
      </c>
      <c r="E264" s="1" t="s">
        <v>4</v>
      </c>
    </row>
    <row r="265" spans="1:5" x14ac:dyDescent="0.25">
      <c r="A265" s="1" t="s">
        <v>174</v>
      </c>
      <c r="B265" s="1" t="s">
        <v>16</v>
      </c>
      <c r="C265" s="1" t="s">
        <v>175</v>
      </c>
      <c r="D265" s="1" t="s">
        <v>176</v>
      </c>
      <c r="E265" s="1" t="s">
        <v>4</v>
      </c>
    </row>
    <row r="266" spans="1:5" x14ac:dyDescent="0.25">
      <c r="A266" s="1" t="s">
        <v>174</v>
      </c>
      <c r="B266" s="1" t="s">
        <v>67</v>
      </c>
      <c r="C266" s="1" t="s">
        <v>175</v>
      </c>
      <c r="D266" s="1" t="s">
        <v>176</v>
      </c>
      <c r="E266" s="1" t="s">
        <v>4</v>
      </c>
    </row>
    <row r="267" spans="1:5" x14ac:dyDescent="0.25">
      <c r="A267" s="1" t="s">
        <v>174</v>
      </c>
      <c r="B267" s="1" t="s">
        <v>177</v>
      </c>
      <c r="C267" s="1" t="s">
        <v>175</v>
      </c>
      <c r="D267" s="1" t="s">
        <v>176</v>
      </c>
      <c r="E267" s="1" t="s">
        <v>4</v>
      </c>
    </row>
    <row r="268" spans="1:5" x14ac:dyDescent="0.25">
      <c r="A268" s="1" t="s">
        <v>178</v>
      </c>
      <c r="B268" s="1" t="s">
        <v>67</v>
      </c>
      <c r="C268" s="1" t="s">
        <v>179</v>
      </c>
      <c r="D268" s="1" t="s">
        <v>22</v>
      </c>
      <c r="E268" s="1" t="s">
        <v>4</v>
      </c>
    </row>
    <row r="269" spans="1:5" x14ac:dyDescent="0.25">
      <c r="A269" s="1" t="s">
        <v>178</v>
      </c>
      <c r="B269" s="1" t="s">
        <v>12</v>
      </c>
      <c r="C269" s="1" t="s">
        <v>179</v>
      </c>
      <c r="D269" s="1" t="s">
        <v>22</v>
      </c>
      <c r="E269" s="1" t="s">
        <v>4</v>
      </c>
    </row>
    <row r="270" spans="1:5" x14ac:dyDescent="0.25">
      <c r="A270" s="1" t="s">
        <v>180</v>
      </c>
      <c r="B270" s="1" t="s">
        <v>181</v>
      </c>
      <c r="C270" s="1" t="s">
        <v>182</v>
      </c>
      <c r="D270" s="1" t="s">
        <v>181</v>
      </c>
      <c r="E270" s="1" t="s">
        <v>4</v>
      </c>
    </row>
    <row r="271" spans="1:5" x14ac:dyDescent="0.25">
      <c r="A271" s="1" t="s">
        <v>183</v>
      </c>
      <c r="B271" s="1" t="s">
        <v>184</v>
      </c>
      <c r="C271" s="1" t="s">
        <v>185</v>
      </c>
      <c r="D271" s="1" t="s">
        <v>72</v>
      </c>
      <c r="E271" s="1" t="s">
        <v>4</v>
      </c>
    </row>
    <row r="272" spans="1:5" x14ac:dyDescent="0.25">
      <c r="A272" s="1" t="s">
        <v>183</v>
      </c>
      <c r="B272" s="1" t="s">
        <v>70</v>
      </c>
      <c r="C272" s="1" t="s">
        <v>186</v>
      </c>
      <c r="D272" s="1" t="s">
        <v>72</v>
      </c>
      <c r="E272" s="1" t="s">
        <v>4</v>
      </c>
    </row>
    <row r="273" spans="1:5" x14ac:dyDescent="0.25">
      <c r="A273" s="1" t="s">
        <v>183</v>
      </c>
      <c r="B273" s="1" t="s">
        <v>187</v>
      </c>
      <c r="C273" s="1" t="s">
        <v>186</v>
      </c>
      <c r="D273" s="1" t="s">
        <v>72</v>
      </c>
      <c r="E273" s="1" t="s">
        <v>4</v>
      </c>
    </row>
    <row r="274" spans="1:5" x14ac:dyDescent="0.25">
      <c r="A274" s="1" t="s">
        <v>183</v>
      </c>
      <c r="B274" s="1" t="s">
        <v>188</v>
      </c>
      <c r="C274" s="1" t="s">
        <v>189</v>
      </c>
      <c r="D274" s="1" t="s">
        <v>72</v>
      </c>
      <c r="E274" s="1" t="s">
        <v>4</v>
      </c>
    </row>
    <row r="275" spans="1:5" x14ac:dyDescent="0.25">
      <c r="A275" s="1" t="s">
        <v>183</v>
      </c>
      <c r="B275" s="1" t="s">
        <v>190</v>
      </c>
      <c r="C275" s="1" t="s">
        <v>186</v>
      </c>
      <c r="D275" s="1" t="s">
        <v>72</v>
      </c>
      <c r="E275" s="1" t="s">
        <v>4</v>
      </c>
    </row>
    <row r="276" spans="1:5" x14ac:dyDescent="0.25">
      <c r="A276" s="1" t="s">
        <v>191</v>
      </c>
      <c r="B276" s="1" t="s">
        <v>187</v>
      </c>
      <c r="C276" s="1" t="s">
        <v>186</v>
      </c>
      <c r="D276" s="1" t="s">
        <v>72</v>
      </c>
      <c r="E276" s="1" t="s">
        <v>4</v>
      </c>
    </row>
    <row r="277" spans="1:5" x14ac:dyDescent="0.25">
      <c r="A277" s="1" t="s">
        <v>191</v>
      </c>
      <c r="B277" s="1" t="s">
        <v>190</v>
      </c>
      <c r="C277" s="1" t="s">
        <v>186</v>
      </c>
      <c r="D277" s="1" t="s">
        <v>72</v>
      </c>
      <c r="E277" s="1" t="s">
        <v>4</v>
      </c>
    </row>
    <row r="278" spans="1:5" x14ac:dyDescent="0.25">
      <c r="A278" s="1" t="s">
        <v>191</v>
      </c>
      <c r="B278" s="1" t="s">
        <v>70</v>
      </c>
      <c r="C278" s="1" t="s">
        <v>186</v>
      </c>
      <c r="D278" s="1" t="s">
        <v>72</v>
      </c>
      <c r="E278" s="1" t="s">
        <v>4</v>
      </c>
    </row>
    <row r="279" spans="1:5" x14ac:dyDescent="0.25">
      <c r="A279" s="1" t="s">
        <v>189</v>
      </c>
      <c r="B279" s="1" t="s">
        <v>188</v>
      </c>
      <c r="C279" s="1" t="s">
        <v>189</v>
      </c>
      <c r="D279" s="1" t="s">
        <v>72</v>
      </c>
      <c r="E279" s="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c 0 1 1 c b - 2 8 a 0 - 4 5 e 3 - 8 e 0 1 - f b 6 f 6 e a 8 2 8 c c "   x m l n s = " h t t p : / / s c h e m a s . m i c r o s o f t . c o m / D a t a M a s h u p " > A A A A A D Q E A A B Q S w M E F A A C A A g A F 0 5 6 W 3 Y t c y S m A A A A 9 w A A A B I A H A B D b 2 5 m a W c v U G F j a 2 F n Z S 5 4 b W w g o h g A K K A U A A A A A A A A A A A A A A A A A A A A A A A A A A A A h Y + x D o I w G I R f h X S n L W A M k p 8 y G D d J T E i M a 1 M q N E I x t F j e z c F H 8 h X E K O r m e H f f J X f 3 6 w 2 y s W 2 8 i + y N 6 n S K A k y R J 7 X o S q W r F A 3 2 6 M c o Y 7 D j 4 s Q r 6 U 2 w N s l o V I p q a 8 8 J I c 4 5 7 C L c 9 R U J K Q 3 I I d 8 W o p Y t 9 5 U 2 l m s h 0 a d V / m 8 h B v v X G B b i Y E H x c h V H m A K Z X c i V / h L h N P i Z / p i w H h o 7 9 J J J 4 2 8 K I L M E 8 j 7 B H l B L A w Q U A A I A C A A X T n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5 6 W z B a e M I s A Q A A E g U A A B M A H A B G b 3 J t d W x h c y 9 T Z W N 0 a W 9 u M S 5 t I K I Y A C i g F A A A A A A A A A A A A A A A A A A A A A A A A A A A A N W R Q W v C M B S A 7 4 X + h 0 d 2 a a G U N p m X j Z 5 0 g o d t w t z J S n n a 6 A J t U p L I N s X / v q h V E O r N g 8 s l 8 O U R v s d n + M I K J e H j e K f P v u d 7 5 g s 1 L + G B T H B e 8 S R J I R j j i k M a E s i g 4 t b 3 w J 1 3 L V Z c O j I u l / F h 1 A R D U f G 4 r 6 T l 0 p q A 9 J / y T 8 O 1 y V F a J Y W K F 3 q 9 y Q f q W 1 Y K S 5 M P l a 7 R K v P y N i o S V r y i 3 q i C J r Q H A Q 3 j p l y S M I L p q G 4 q X r s f c e + Y k T R m Z B Z G R 4 u z Y 9 Y K b a e j M j u r k 9 l u O k C L s 3 b c L S U a B Q u s 5 w J L t V / o M B p P N E q z d D 5 9 V a 1 r O f l t 3 D q n X 6 L t l h x 5 S i K w 7 g 0 s / 7 G 7 C E 6 c X u H s C n + 8 w n s X f B f 6 n p D d 5 p 2 p a J u K 3 n E q 2 p 2 K 3 i Q V / T e p W J u K 3 X E q 1 p 2 K 3 S Q V u 8 t U f 1 B L A Q I t A B Q A A g A I A B d O e l t 2 L X M k p g A A A P c A A A A S A A A A A A A A A A A A A A A A A A A A A A B D b 2 5 m a W c v U G F j a 2 F n Z S 5 4 b W x Q S w E C L Q A U A A I A C A A X T n p b D 8 r p q 6 Q A A A D p A A A A E w A A A A A A A A A A A A A A A A D y A A A A W 0 N v b n R l b n R f V H l w Z X N d L n h t b F B L A Q I t A B Q A A g A I A B d O e l s w W n j C L A E A A B I F A A A T A A A A A A A A A A A A A A A A A O M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f A A A A A A A A R h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W J i Y m M w L W F i M m U t N G I z N C 1 h N G M 4 L T Q w M D k w N z F m O G I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T E t M j Z U M D g 6 N D M 6 M j U u N j E 5 M j k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2 N T M x M T Y t M D l k M S 0 0 O D E 1 L T k 0 M D E t M j h m N 2 R m Y z E 2 Z j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T E t M j Z U M D g 6 N D M 6 M j Q u N T g x M T k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d j M j Q y Y 2 M t N j g x Z S 0 0 N z Z i L W J k M W E t N D F m Z D I x M 2 I z O W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T E t M j Z U M D g 6 N D M 6 M j Q u N T g 4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F i 7 O g S U G E S P P C O R t x H P 8 A A A A A A C A A A A A A A D Z g A A w A A A A B A A A A C O 0 4 a x n l U 2 y e X q H q U k k s P e A A A A A A S A A A C g A A A A E A A A A K 3 O X T j i V K f 1 m o Y L 3 g x l g W B Q A A A A u g c U s 6 d m R n T m L D S p A I o 1 f S + z C i j 9 i x k / g Q 6 M A J w L G I G R N v 2 A / A r + r X f m K 8 r T P v N + p R x a + 9 b P R l t 4 B a 3 o 7 Q Q m F C S y I x m d 3 M w M C 3 l 2 D X 1 x 7 f Y U A A A A 3 C q Z 9 6 c R r O u w B + f x 4 P E R X 4 n S C O U = < / D a t a M a s h u p > 
</file>

<file path=customXml/itemProps1.xml><?xml version="1.0" encoding="utf-8"?>
<ds:datastoreItem xmlns:ds="http://schemas.openxmlformats.org/officeDocument/2006/customXml" ds:itemID="{D59B603D-0DF2-4DED-BDF9-2AAE6509B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ormatos admitidos</vt:lpstr>
    </vt:vector>
  </TitlesOfParts>
  <Company>Ine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uz Carballeira, Antonio</dc:creator>
  <cp:lastModifiedBy>Francisco Javier García García</cp:lastModifiedBy>
  <dcterms:created xsi:type="dcterms:W3CDTF">2025-11-26T08:32:47Z</dcterms:created>
  <dcterms:modified xsi:type="dcterms:W3CDTF">2025-12-02T11:21:43Z</dcterms:modified>
</cp:coreProperties>
</file>